4ac:dyDescent="0.25">
      <c r="A85044" s="1">
        <v>90013035</v>
      </c>
      <c r="B85044" s="1" t="s">
        <v>633</v>
      </c>
      <c r="C85044" s="1" t="s">
        <v>68</v>
      </c>
      <c r="D85044" s="1">
        <v>2</v>
      </c>
      <c r="E85044" s="1" t="s">
        <v>119</v>
      </c>
      <c r="F85044" s="1" t="s">
        <v>83</v>
      </c>
      <c r="G85044" s="1" t="s">
        <v>83</v>
      </c>
      <c r="H85044" s="2" t="s">
        <v>37</v>
      </c>
      <c r="I85044" s="1" t="s">
        <v>19</v>
      </c>
      <c r="J85044" s="3">
        <v>10531.6</v>
      </c>
      <c r="K85044" s="4">
        <v>16</v>
      </c>
      <c r="L85044" s="4">
        <v>66</v>
      </c>
      <c r="M85044" s="9">
        <v>1</v>
      </c>
    </row>
    <row r="85045" spans="1:13" x14ac:dyDescent="0.25">
      <c r="A85045" s="1">
        <v>90013035</v>
      </c>
      <c r="B85045" s="1" t="s">
        <v>633</v>
      </c>
      <c r="C85045" s="1" t="s">
        <v>68</v>
      </c>
      <c r="D85045" s="1">
        <v>2</v>
      </c>
      <c r="E85045" s="1" t="s">
        <v>119</v>
      </c>
      <c r="F85045" s="1" t="s">
        <v>83</v>
      </c>
      <c r="G85045" s="1" t="s">
        <v>83</v>
      </c>
      <c r="H85045" s="2" t="s">
        <v>37</v>
      </c>
      <c r="I85045" s="1" t="s">
        <v>8</v>
      </c>
      <c r="J85045" s="3">
        <v>1640.03</v>
      </c>
      <c r="K85045" s="4">
        <v>2</v>
      </c>
      <c r="L85045" s="4">
        <v>26</v>
      </c>
      <c r="M85045" s="9">
        <v>0</v>
      </c>
    </row>
    <row r="85046" spans="1:13" x14ac:dyDescent="0.25">
      <c r="A85046" s="1">
        <v>90013035</v>
      </c>
      <c r="B85046" s="1" t="s">
        <v>633</v>
      </c>
      <c r="C85046" s="1" t="s">
        <v>68</v>
      </c>
      <c r="D85046" s="1">
        <v>2</v>
      </c>
      <c r="E85046" s="1" t="s">
        <v>119</v>
      </c>
      <c r="F85046" s="1" t="s">
        <v>83</v>
      </c>
      <c r="G85046" s="1" t="s">
        <v>83</v>
      </c>
      <c r="H85046" s="2" t="s">
        <v>38</v>
      </c>
      <c r="I85046" s="1" t="s">
        <v>15</v>
      </c>
      <c r="J85046" s="3">
        <v>4151.97</v>
      </c>
      <c r="K85046" s="4">
        <v>3</v>
      </c>
      <c r="L85046" s="4">
        <v>76</v>
      </c>
      <c r="M85046" s="9">
        <v>0</v>
      </c>
    </row>
    <row r="85047" spans="1:13" x14ac:dyDescent="0.25">
      <c r="A85047" s="1">
        <v>90013035</v>
      </c>
      <c r="B85047" s="1" t="s">
        <v>633</v>
      </c>
      <c r="C85047" s="1" t="s">
        <v>68</v>
      </c>
      <c r="D85047" s="1">
        <v>2</v>
      </c>
      <c r="E85047" s="1" t="s">
        <v>119</v>
      </c>
      <c r="F85047" s="1" t="s">
        <v>83</v>
      </c>
      <c r="G85047" s="1" t="s">
        <v>83</v>
      </c>
      <c r="H85047" s="2" t="s">
        <v>38</v>
      </c>
      <c r="I85047" s="1" t="s">
        <v>19</v>
      </c>
      <c r="J85047" s="3">
        <v>19714.71</v>
      </c>
      <c r="K85047" s="4">
        <v>26</v>
      </c>
      <c r="L85047" s="4">
        <v>213</v>
      </c>
      <c r="M85047" s="9">
        <v>0</v>
      </c>
    </row>
    <row r="85048" spans="1:13" x14ac:dyDescent="0.25">
      <c r="A85048" s="1">
        <v>90013035</v>
      </c>
      <c r="B85048" s="1" t="s">
        <v>633</v>
      </c>
      <c r="C85048" s="1" t="s">
        <v>68</v>
      </c>
      <c r="D85048" s="1">
        <v>2</v>
      </c>
      <c r="E85048" s="1" t="s">
        <v>119</v>
      </c>
      <c r="F85048" s="1" t="s">
        <v>83</v>
      </c>
      <c r="G85048" s="1" t="s">
        <v>83</v>
      </c>
      <c r="H85048" s="2" t="s">
        <v>652</v>
      </c>
      <c r="I85048" s="1" t="s">
        <v>15</v>
      </c>
      <c r="J85048" s="3">
        <v>2284.75</v>
      </c>
      <c r="K85048" s="4">
        <v>3</v>
      </c>
      <c r="L85048" s="4">
        <v>19</v>
      </c>
      <c r="M85048" s="9">
        <v>0</v>
      </c>
    </row>
    <row r="85049" spans="1:13" x14ac:dyDescent="0.25">
      <c r="A85049" s="1">
        <v>90013035</v>
      </c>
      <c r="B85049" s="1" t="s">
        <v>633</v>
      </c>
      <c r="C85049" s="1" t="s">
        <v>68</v>
      </c>
      <c r="D85049" s="1">
        <v>2</v>
      </c>
      <c r="E85049" s="1" t="s">
        <v>119</v>
      </c>
      <c r="F85049" s="1" t="s">
        <v>83</v>
      </c>
      <c r="G85049" s="1" t="s">
        <v>83</v>
      </c>
      <c r="H85049" s="2" t="s">
        <v>652</v>
      </c>
      <c r="I85049" s="1" t="s">
        <v>19</v>
      </c>
      <c r="J85049" s="3">
        <v>7904.7</v>
      </c>
      <c r="K85049" s="4">
        <v>11</v>
      </c>
      <c r="L85049" s="4">
        <v>97</v>
      </c>
      <c r="M85049" s="9">
        <v>0</v>
      </c>
    </row>
    <row r="85050" spans="1:13" x14ac:dyDescent="0.25">
      <c r="A85050" s="1">
        <v>90013035</v>
      </c>
      <c r="B85050" s="1" t="s">
        <v>633</v>
      </c>
      <c r="C85050" s="1" t="s">
        <v>68</v>
      </c>
      <c r="D85050" s="1">
        <v>2</v>
      </c>
      <c r="E85050" s="1" t="s">
        <v>119</v>
      </c>
      <c r="F85050" s="1" t="s">
        <v>83</v>
      </c>
      <c r="G85050" s="1" t="s">
        <v>83</v>
      </c>
      <c r="H85050" s="2" t="s">
        <v>652</v>
      </c>
      <c r="I85050" s="1" t="s">
        <v>8</v>
      </c>
      <c r="J85050" s="3">
        <v>1007.92</v>
      </c>
      <c r="K85050" s="4">
        <v>1</v>
      </c>
      <c r="L85050" s="4">
        <v>8</v>
      </c>
      <c r="M85050" s="9">
        <v>0</v>
      </c>
    </row>
    <row r="85051" spans="1:13" x14ac:dyDescent="0.25">
      <c r="A85051" s="1">
        <v>90013035</v>
      </c>
      <c r="B85051" s="1" t="s">
        <v>633</v>
      </c>
      <c r="C85051" s="1" t="s">
        <v>68</v>
      </c>
      <c r="D85051" s="1">
        <v>2</v>
      </c>
      <c r="E85051" s="1" t="s">
        <v>119</v>
      </c>
      <c r="F85051" s="1" t="s">
        <v>4</v>
      </c>
      <c r="G85051" s="1" t="s">
        <v>5</v>
      </c>
      <c r="H85051" s="2" t="s">
        <v>11</v>
      </c>
      <c r="I85051" s="1" t="s">
        <v>19</v>
      </c>
      <c r="J85051" s="3">
        <v>1362.2</v>
      </c>
      <c r="K85051" s="4">
        <v>4</v>
      </c>
      <c r="L85051" s="4">
        <v>12</v>
      </c>
      <c r="M85051" s="9">
        <v>0</v>
      </c>
    </row>
    <row r="85052" spans="1:13" x14ac:dyDescent="0.25">
      <c r="A85052" s="1">
        <v>90013035</v>
      </c>
      <c r="B85052" s="1" t="s">
        <v>633</v>
      </c>
      <c r="C85052" s="1" t="s">
        <v>68</v>
      </c>
      <c r="D85052" s="1">
        <v>2</v>
      </c>
      <c r="E85052" s="1" t="s">
        <v>119</v>
      </c>
      <c r="F85052" s="1" t="s">
        <v>4</v>
      </c>
      <c r="G85052" s="1" t="s">
        <v>5</v>
      </c>
      <c r="H85052" s="2" t="s">
        <v>14</v>
      </c>
      <c r="I85052" s="1" t="s">
        <v>19</v>
      </c>
      <c r="J85052" s="3">
        <v>3206.56</v>
      </c>
      <c r="K85052" s="4">
        <v>11</v>
      </c>
      <c r="L85052" s="4">
        <v>34</v>
      </c>
      <c r="M85052" s="9">
        <v>0</v>
      </c>
    </row>
    <row r="85053" spans="1:13" x14ac:dyDescent="0.25">
      <c r="A85053" s="1">
        <v>90013035</v>
      </c>
      <c r="B85053" s="1" t="s">
        <v>633</v>
      </c>
      <c r="C85053" s="1" t="s">
        <v>68</v>
      </c>
      <c r="D85053" s="1">
        <v>2</v>
      </c>
      <c r="E85053" s="1" t="s">
        <v>119</v>
      </c>
      <c r="F85053" s="1" t="s">
        <v>4</v>
      </c>
      <c r="G85053" s="1" t="s">
        <v>5</v>
      </c>
      <c r="H85053" s="2" t="s">
        <v>22</v>
      </c>
      <c r="I85053" s="1" t="s">
        <v>15</v>
      </c>
      <c r="J85053" s="3">
        <v>1598.55</v>
      </c>
      <c r="K85053" s="4">
        <v>2</v>
      </c>
      <c r="L85053" s="4">
        <v>3</v>
      </c>
      <c r="M85053" s="9">
        <v>0</v>
      </c>
    </row>
    <row r="85054" spans="1:13" x14ac:dyDescent="0.25">
      <c r="A85054" s="1">
        <v>90013035</v>
      </c>
      <c r="B85054" s="1" t="s">
        <v>633</v>
      </c>
      <c r="C85054" s="1" t="s">
        <v>68</v>
      </c>
      <c r="D85054" s="1">
        <v>2</v>
      </c>
      <c r="E85054" s="1" t="s">
        <v>119</v>
      </c>
      <c r="F85054" s="1" t="s">
        <v>4</v>
      </c>
      <c r="G85054" s="1" t="s">
        <v>5</v>
      </c>
      <c r="H85054" s="2" t="s">
        <v>22</v>
      </c>
      <c r="I85054" s="1" t="s">
        <v>19</v>
      </c>
      <c r="J85054" s="3">
        <v>3912.36</v>
      </c>
      <c r="K85054" s="4">
        <v>11</v>
      </c>
      <c r="L85054" s="4">
        <v>26</v>
      </c>
      <c r="M85054" s="9">
        <v>0</v>
      </c>
    </row>
    <row r="85055" spans="1:13" x14ac:dyDescent="0.25">
      <c r="A85055" s="1">
        <v>90013035</v>
      </c>
      <c r="B85055" s="1" t="s">
        <v>633</v>
      </c>
      <c r="C85055" s="1" t="s">
        <v>68</v>
      </c>
      <c r="D85055" s="1">
        <v>2</v>
      </c>
      <c r="E85055" s="1" t="s">
        <v>119</v>
      </c>
      <c r="F85055" s="1" t="s">
        <v>4</v>
      </c>
      <c r="G85055" s="1" t="s">
        <v>5</v>
      </c>
      <c r="H85055" s="2" t="s">
        <v>26</v>
      </c>
      <c r="I85055" s="1" t="s">
        <v>15</v>
      </c>
      <c r="J85055" s="3">
        <v>631.1</v>
      </c>
      <c r="K85055" s="4">
        <v>1</v>
      </c>
      <c r="L85055" s="5">
        <v>0</v>
      </c>
      <c r="M85055" s="9">
        <v>0</v>
      </c>
    </row>
    <row r="85056" spans="1:13" x14ac:dyDescent="0.25">
      <c r="A85056" s="1">
        <v>90013035</v>
      </c>
      <c r="B85056" s="1" t="s">
        <v>633</v>
      </c>
      <c r="C85056" s="1" t="s">
        <v>68</v>
      </c>
      <c r="D85056" s="1">
        <v>2</v>
      </c>
      <c r="E85056" s="1" t="s">
        <v>119</v>
      </c>
      <c r="F85056" s="1" t="s">
        <v>4</v>
      </c>
      <c r="G85056" s="1" t="s">
        <v>5</v>
      </c>
      <c r="H85056" s="2" t="s">
        <v>26</v>
      </c>
      <c r="I85056" s="1" t="s">
        <v>19</v>
      </c>
      <c r="J85056" s="3">
        <v>2097.7600000000002</v>
      </c>
      <c r="K85056" s="4">
        <v>7</v>
      </c>
      <c r="L85056" s="4">
        <v>10</v>
      </c>
      <c r="M85056" s="9">
        <v>0</v>
      </c>
    </row>
    <row r="85057" spans="1:13" x14ac:dyDescent="0.25">
      <c r="A85057" s="1">
        <v>90013035</v>
      </c>
      <c r="B85057" s="1" t="s">
        <v>633</v>
      </c>
      <c r="C85057" s="1" t="s">
        <v>68</v>
      </c>
      <c r="D85057" s="1">
        <v>2</v>
      </c>
      <c r="E85057" s="1" t="s">
        <v>119</v>
      </c>
      <c r="F85057" s="1" t="s">
        <v>4</v>
      </c>
      <c r="G85057" s="1" t="s">
        <v>5</v>
      </c>
      <c r="H85057" s="2" t="s">
        <v>28</v>
      </c>
      <c r="I85057" s="1" t="s">
        <v>17</v>
      </c>
      <c r="J85057" s="3">
        <v>998.45</v>
      </c>
      <c r="K85057" s="4">
        <v>1</v>
      </c>
      <c r="L85057" s="4">
        <v>2</v>
      </c>
      <c r="M85057" s="9">
        <v>0</v>
      </c>
    </row>
    <row r="85058" spans="1:13" x14ac:dyDescent="0.25">
      <c r="A85058" s="1">
        <v>90013035</v>
      </c>
      <c r="B85058" s="1" t="s">
        <v>633</v>
      </c>
      <c r="C85058" s="1" t="s">
        <v>68</v>
      </c>
      <c r="D85058" s="1">
        <v>2</v>
      </c>
      <c r="E85058" s="1" t="s">
        <v>119</v>
      </c>
      <c r="F85058" s="1" t="s">
        <v>4</v>
      </c>
      <c r="G85058" s="1" t="s">
        <v>5</v>
      </c>
      <c r="H85058" s="2" t="s">
        <v>28</v>
      </c>
      <c r="I85058" s="1" t="s">
        <v>19</v>
      </c>
      <c r="J85058" s="3">
        <v>9453.9599999999991</v>
      </c>
      <c r="K85058" s="4">
        <v>12</v>
      </c>
      <c r="L85058" s="4">
        <v>15</v>
      </c>
      <c r="M85058" s="9">
        <v>0</v>
      </c>
    </row>
    <row r="85059" spans="1:13" x14ac:dyDescent="0.25">
      <c r="A85059" s="1">
        <v>90013035</v>
      </c>
      <c r="B85059" s="1" t="s">
        <v>633</v>
      </c>
      <c r="C85059" s="1" t="s">
        <v>68</v>
      </c>
      <c r="D85059" s="1">
        <v>2</v>
      </c>
      <c r="E85059" s="1" t="s">
        <v>119</v>
      </c>
      <c r="F85059" s="1" t="s">
        <v>4</v>
      </c>
      <c r="G85059" s="1" t="s">
        <v>5</v>
      </c>
      <c r="H85059" s="2" t="s">
        <v>29</v>
      </c>
      <c r="I85059" s="1" t="s">
        <v>13</v>
      </c>
      <c r="J85059" s="3">
        <v>195.81</v>
      </c>
      <c r="K85059" s="4">
        <v>1</v>
      </c>
      <c r="L85059" s="4">
        <v>1</v>
      </c>
      <c r="M85059" s="9">
        <v>0</v>
      </c>
    </row>
    <row r="85060" spans="1:13" x14ac:dyDescent="0.25">
      <c r="A85060" s="1">
        <v>90013035</v>
      </c>
      <c r="B85060" s="1" t="s">
        <v>633</v>
      </c>
      <c r="C85060" s="1" t="s">
        <v>68</v>
      </c>
      <c r="D85060" s="1">
        <v>2</v>
      </c>
      <c r="E85060" s="1" t="s">
        <v>119</v>
      </c>
      <c r="F85060" s="1" t="s">
        <v>4</v>
      </c>
      <c r="G85060" s="1" t="s">
        <v>5</v>
      </c>
      <c r="H85060" s="2" t="s">
        <v>29</v>
      </c>
      <c r="I85060" s="1" t="s">
        <v>19</v>
      </c>
      <c r="J85060" s="3">
        <v>1444.65</v>
      </c>
      <c r="K85060" s="4">
        <v>3</v>
      </c>
      <c r="L85060" s="4">
        <v>4</v>
      </c>
      <c r="M85060" s="9">
        <v>0</v>
      </c>
    </row>
    <row r="85061" spans="1:13" x14ac:dyDescent="0.25">
      <c r="A85061" s="1">
        <v>90013035</v>
      </c>
      <c r="B85061" s="1" t="s">
        <v>633</v>
      </c>
      <c r="C85061" s="1" t="s">
        <v>68</v>
      </c>
      <c r="D85061" s="1">
        <v>2</v>
      </c>
      <c r="E85061" s="1" t="s">
        <v>119</v>
      </c>
      <c r="F85061" s="1" t="s">
        <v>4</v>
      </c>
      <c r="G85061" s="1" t="s">
        <v>5</v>
      </c>
      <c r="H85061" s="2" t="s">
        <v>31</v>
      </c>
      <c r="I85061" s="1" t="s">
        <v>19</v>
      </c>
      <c r="J85061" s="3">
        <v>6645.15</v>
      </c>
      <c r="K85061" s="4">
        <v>7</v>
      </c>
      <c r="L85061" s="4">
        <v>18</v>
      </c>
      <c r="M85061" s="9">
        <v>0</v>
      </c>
    </row>
    <row r="85062" spans="1:13" x14ac:dyDescent="0.25">
      <c r="A85062" s="1">
        <v>90013035</v>
      </c>
      <c r="B85062" s="1" t="s">
        <v>633</v>
      </c>
      <c r="C85062" s="1" t="s">
        <v>68</v>
      </c>
      <c r="D85062" s="1">
        <v>2</v>
      </c>
      <c r="E85062" s="1" t="s">
        <v>119</v>
      </c>
      <c r="F85062" s="1" t="s">
        <v>4</v>
      </c>
      <c r="G85062" s="1" t="s">
        <v>5</v>
      </c>
      <c r="H85062" s="2" t="s">
        <v>32</v>
      </c>
      <c r="I85062" s="1" t="s">
        <v>19</v>
      </c>
      <c r="J85062" s="3">
        <v>7289.28</v>
      </c>
      <c r="K85062" s="4">
        <v>12</v>
      </c>
      <c r="L85062" s="4">
        <v>29</v>
      </c>
      <c r="M85062" s="9">
        <v>0</v>
      </c>
    </row>
    <row r="85063" spans="1:13" x14ac:dyDescent="0.25">
      <c r="A85063" s="1">
        <v>90013035</v>
      </c>
      <c r="B85063" s="1" t="s">
        <v>633</v>
      </c>
      <c r="C85063" s="1" t="s">
        <v>68</v>
      </c>
      <c r="D85063" s="1">
        <v>2</v>
      </c>
      <c r="E85063" s="1" t="s">
        <v>119</v>
      </c>
      <c r="F85063" s="1" t="s">
        <v>4</v>
      </c>
      <c r="G85063" s="1" t="s">
        <v>5</v>
      </c>
      <c r="H85063" s="2" t="s">
        <v>33</v>
      </c>
      <c r="I85063" s="1" t="s">
        <v>15</v>
      </c>
      <c r="J85063" s="3">
        <v>442.98</v>
      </c>
      <c r="K85063" s="4">
        <v>1</v>
      </c>
      <c r="L85063" s="4">
        <v>2</v>
      </c>
      <c r="M85063" s="9">
        <v>0</v>
      </c>
    </row>
    <row r="85064" spans="1:13" x14ac:dyDescent="0.25">
      <c r="A85064" s="1">
        <v>90013035</v>
      </c>
      <c r="B85064" s="1" t="s">
        <v>633</v>
      </c>
      <c r="C85064" s="1" t="s">
        <v>68</v>
      </c>
      <c r="D85064" s="1">
        <v>2</v>
      </c>
      <c r="E85064" s="1" t="s">
        <v>119</v>
      </c>
      <c r="F85064" s="1" t="s">
        <v>4</v>
      </c>
      <c r="G85064" s="1" t="s">
        <v>5</v>
      </c>
      <c r="H85064" s="2" t="s">
        <v>33</v>
      </c>
      <c r="I85064" s="1" t="s">
        <v>19</v>
      </c>
      <c r="J85064" s="3">
        <v>2649.66</v>
      </c>
      <c r="K85064" s="4">
        <v>4</v>
      </c>
      <c r="L85064" s="4">
        <v>6</v>
      </c>
      <c r="M85064" s="9">
        <v>0</v>
      </c>
    </row>
    <row r="85065" spans="1:13" x14ac:dyDescent="0.25">
      <c r="A85065" s="1">
        <v>90013035</v>
      </c>
      <c r="B85065" s="1" t="s">
        <v>633</v>
      </c>
      <c r="C85065" s="1" t="s">
        <v>68</v>
      </c>
      <c r="D85065" s="1">
        <v>2</v>
      </c>
      <c r="E85065" s="1" t="s">
        <v>119</v>
      </c>
      <c r="F85065" s="1" t="s">
        <v>4</v>
      </c>
      <c r="G85065" s="1" t="s">
        <v>5</v>
      </c>
      <c r="H85065" s="2" t="s">
        <v>34</v>
      </c>
      <c r="I85065" s="1" t="s">
        <v>15</v>
      </c>
      <c r="J85065" s="3">
        <v>950.01</v>
      </c>
      <c r="K85065" s="4">
        <v>1</v>
      </c>
      <c r="L85065" s="4">
        <v>2</v>
      </c>
      <c r="M85065" s="9">
        <v>0</v>
      </c>
    </row>
    <row r="85066" spans="1:13" x14ac:dyDescent="0.25">
      <c r="A85066" s="1">
        <v>90013035</v>
      </c>
      <c r="B85066" s="1" t="s">
        <v>633</v>
      </c>
      <c r="C85066" s="1" t="s">
        <v>68</v>
      </c>
      <c r="D85066" s="1">
        <v>2</v>
      </c>
      <c r="E85066" s="1" t="s">
        <v>119</v>
      </c>
      <c r="F85066" s="1" t="s">
        <v>4</v>
      </c>
      <c r="G85066" s="1" t="s">
        <v>5</v>
      </c>
      <c r="H85066" s="2" t="s">
        <v>34</v>
      </c>
      <c r="I85066" s="1" t="s">
        <v>19</v>
      </c>
      <c r="J85066" s="3">
        <v>435.41</v>
      </c>
      <c r="K85066" s="4">
        <v>1</v>
      </c>
      <c r="L85066" s="4">
        <v>1</v>
      </c>
      <c r="M85066" s="9">
        <v>0</v>
      </c>
    </row>
    <row r="85067" spans="1:13" x14ac:dyDescent="0.25">
      <c r="A85067" s="1">
        <v>90013035</v>
      </c>
      <c r="B85067" s="1" t="s">
        <v>633</v>
      </c>
      <c r="C85067" s="1" t="s">
        <v>68</v>
      </c>
      <c r="D85067" s="1">
        <v>2</v>
      </c>
      <c r="E85067" s="1" t="s">
        <v>119</v>
      </c>
      <c r="F85067" s="1" t="s">
        <v>4</v>
      </c>
      <c r="G85067" s="1" t="s">
        <v>5</v>
      </c>
      <c r="H85067" s="2" t="s">
        <v>35</v>
      </c>
      <c r="I85067" s="1" t="s">
        <v>15</v>
      </c>
      <c r="J85067" s="3">
        <v>1045.1300000000001</v>
      </c>
      <c r="K85067" s="4">
        <v>1</v>
      </c>
      <c r="L85067" s="4">
        <v>2</v>
      </c>
      <c r="M85067" s="9">
        <v>0</v>
      </c>
    </row>
    <row r="85068" spans="1:13" x14ac:dyDescent="0.25">
      <c r="A85068" s="1">
        <v>90013035</v>
      </c>
      <c r="B85068" s="1" t="s">
        <v>633</v>
      </c>
      <c r="C85068" s="1" t="s">
        <v>68</v>
      </c>
      <c r="D85068" s="1">
        <v>2</v>
      </c>
      <c r="E85068" s="1" t="s">
        <v>119</v>
      </c>
      <c r="F85068" s="1" t="s">
        <v>4</v>
      </c>
      <c r="G85068" s="1" t="s">
        <v>5</v>
      </c>
      <c r="H85068" s="2" t="s">
        <v>35</v>
      </c>
      <c r="I85068" s="1" t="s">
        <v>19</v>
      </c>
      <c r="J85068" s="3">
        <v>2661.12</v>
      </c>
      <c r="K85068" s="4">
        <v>4</v>
      </c>
      <c r="L85068" s="4">
        <v>9</v>
      </c>
      <c r="M85068" s="9">
        <v>0</v>
      </c>
    </row>
    <row r="85069" spans="1:13" x14ac:dyDescent="0.25">
      <c r="A85069" s="1">
        <v>90013035</v>
      </c>
      <c r="B85069" s="1" t="s">
        <v>633</v>
      </c>
      <c r="C85069" s="1" t="s">
        <v>68</v>
      </c>
      <c r="D85069" s="1">
        <v>2</v>
      </c>
      <c r="E85069" s="1" t="s">
        <v>119</v>
      </c>
      <c r="F85069" s="1" t="s">
        <v>4</v>
      </c>
      <c r="G85069" s="1" t="s">
        <v>5</v>
      </c>
      <c r="H85069" s="2" t="s">
        <v>36</v>
      </c>
      <c r="I85069" s="1" t="s">
        <v>19</v>
      </c>
      <c r="J85069" s="3">
        <v>2518.9299999999998</v>
      </c>
      <c r="K85069" s="4">
        <v>2</v>
      </c>
      <c r="L85069" s="4">
        <v>6</v>
      </c>
      <c r="M85069" s="9">
        <v>0</v>
      </c>
    </row>
    <row r="85070" spans="1:13" x14ac:dyDescent="0.25">
      <c r="A85070" s="1">
        <v>90013035</v>
      </c>
      <c r="B85070" s="1" t="s">
        <v>633</v>
      </c>
      <c r="C85070" s="1" t="s">
        <v>68</v>
      </c>
      <c r="D85070" s="1">
        <v>2</v>
      </c>
      <c r="E85070" s="1" t="s">
        <v>119</v>
      </c>
      <c r="F85070" s="1" t="s">
        <v>4</v>
      </c>
      <c r="G85070" s="1" t="s">
        <v>5</v>
      </c>
      <c r="H85070" s="2" t="s">
        <v>37</v>
      </c>
      <c r="I85070" s="1" t="s">
        <v>19</v>
      </c>
      <c r="J85070" s="3">
        <v>945.74</v>
      </c>
      <c r="K85070" s="4">
        <v>1</v>
      </c>
      <c r="L85070" s="4">
        <v>3</v>
      </c>
      <c r="M85070" s="9">
        <v>0</v>
      </c>
    </row>
    <row r="85071" spans="1:13" x14ac:dyDescent="0.25">
      <c r="A85071" s="1">
        <v>90013035</v>
      </c>
      <c r="B85071" s="1" t="s">
        <v>633</v>
      </c>
      <c r="C85071" s="1" t="s">
        <v>68</v>
      </c>
      <c r="D85071" s="1">
        <v>2</v>
      </c>
      <c r="E85071" s="1" t="s">
        <v>119</v>
      </c>
      <c r="F85071" s="1" t="s">
        <v>4</v>
      </c>
      <c r="G85071" s="1" t="s">
        <v>5</v>
      </c>
      <c r="H85071" s="2" t="s">
        <v>652</v>
      </c>
      <c r="I85071" s="1" t="s">
        <v>19</v>
      </c>
      <c r="J85071" s="3">
        <v>483.22</v>
      </c>
      <c r="K85071" s="4">
        <v>1</v>
      </c>
      <c r="L85071" s="4">
        <v>2</v>
      </c>
      <c r="M85071" s="9">
        <v>0</v>
      </c>
    </row>
    <row r="85072" spans="1:13" x14ac:dyDescent="0.25">
      <c r="A85072" s="1">
        <v>90013035</v>
      </c>
      <c r="B85072" s="1" t="s">
        <v>633</v>
      </c>
      <c r="C85072" s="1" t="s">
        <v>68</v>
      </c>
      <c r="D85072" s="1">
        <v>2</v>
      </c>
      <c r="E85072" s="1" t="s">
        <v>119</v>
      </c>
      <c r="F85072" s="1" t="s">
        <v>112</v>
      </c>
      <c r="G85072" s="1" t="s">
        <v>112</v>
      </c>
      <c r="H85072" s="2" t="s">
        <v>14</v>
      </c>
      <c r="I85072" s="1" t="s">
        <v>15</v>
      </c>
      <c r="J85072" s="3">
        <v>977.92</v>
      </c>
      <c r="K85072" s="4">
        <v>1</v>
      </c>
      <c r="L85072" s="4">
        <v>12</v>
      </c>
      <c r="M85072" s="9">
        <v>0</v>
      </c>
    </row>
    <row r="85073" spans="1:13" x14ac:dyDescent="0.25">
      <c r="A85073" s="1">
        <v>90013035</v>
      </c>
      <c r="B85073" s="1" t="s">
        <v>633</v>
      </c>
      <c r="C85073" s="1" t="s">
        <v>68</v>
      </c>
      <c r="D85073" s="1">
        <v>2</v>
      </c>
      <c r="E85073" s="1" t="s">
        <v>119</v>
      </c>
      <c r="F85073" s="1" t="s">
        <v>112</v>
      </c>
      <c r="G85073" s="1" t="s">
        <v>112</v>
      </c>
      <c r="H85073" s="2" t="s">
        <v>14</v>
      </c>
      <c r="I85073" s="1" t="s">
        <v>12</v>
      </c>
      <c r="J85073" s="3">
        <v>616.55999999999995</v>
      </c>
      <c r="K85073" s="4">
        <v>1</v>
      </c>
      <c r="L85073" s="4">
        <v>8</v>
      </c>
      <c r="M85073" s="9">
        <v>0</v>
      </c>
    </row>
    <row r="85074" spans="1:13" x14ac:dyDescent="0.25">
      <c r="A85074" s="1">
        <v>90013035</v>
      </c>
      <c r="B85074" s="1" t="s">
        <v>633</v>
      </c>
      <c r="C85074" s="1" t="s">
        <v>68</v>
      </c>
      <c r="D85074" s="1">
        <v>2</v>
      </c>
      <c r="E85074" s="1" t="s">
        <v>119</v>
      </c>
      <c r="F85074" s="1" t="s">
        <v>112</v>
      </c>
      <c r="G85074" s="1" t="s">
        <v>112</v>
      </c>
      <c r="H85074" s="2" t="s">
        <v>14</v>
      </c>
      <c r="I85074" s="1" t="s">
        <v>19</v>
      </c>
      <c r="J85074" s="3">
        <v>77.069999999999993</v>
      </c>
      <c r="K85074" s="4">
        <v>1</v>
      </c>
      <c r="L85074" s="4">
        <v>1</v>
      </c>
      <c r="M85074" s="9">
        <v>0</v>
      </c>
    </row>
    <row r="85075" spans="1:13" x14ac:dyDescent="0.25">
      <c r="A85075" s="1">
        <v>90013035</v>
      </c>
      <c r="B85075" s="1" t="s">
        <v>633</v>
      </c>
      <c r="C85075" s="1" t="s">
        <v>68</v>
      </c>
      <c r="D85075" s="1">
        <v>2</v>
      </c>
      <c r="E85075" s="1" t="s">
        <v>119</v>
      </c>
      <c r="F85075" s="1" t="s">
        <v>112</v>
      </c>
      <c r="G85075" s="1" t="s">
        <v>112</v>
      </c>
      <c r="H85075" s="2" t="s">
        <v>22</v>
      </c>
      <c r="I85075" s="1" t="s">
        <v>19</v>
      </c>
      <c r="J85075" s="3">
        <v>913.6</v>
      </c>
      <c r="K85075" s="4">
        <v>2</v>
      </c>
      <c r="L85075" s="4">
        <v>11</v>
      </c>
      <c r="M85075" s="9">
        <v>2</v>
      </c>
    </row>
    <row r="85076" spans="1:13" x14ac:dyDescent="0.25">
      <c r="A85076" s="1">
        <v>90013035</v>
      </c>
      <c r="B85076" s="1" t="s">
        <v>633</v>
      </c>
      <c r="C85076" s="1" t="s">
        <v>68</v>
      </c>
      <c r="D85076" s="1">
        <v>2</v>
      </c>
      <c r="E85076" s="1" t="s">
        <v>119</v>
      </c>
      <c r="F85076" s="1" t="s">
        <v>112</v>
      </c>
      <c r="G85076" s="1" t="s">
        <v>112</v>
      </c>
      <c r="H85076" s="2" t="s">
        <v>26</v>
      </c>
      <c r="I85076" s="1" t="s">
        <v>15</v>
      </c>
      <c r="J85076" s="3">
        <v>5060.3</v>
      </c>
      <c r="K85076" s="4">
        <v>3</v>
      </c>
      <c r="L85076" s="4">
        <v>65</v>
      </c>
      <c r="M85076" s="9">
        <v>1</v>
      </c>
    </row>
    <row r="85077" spans="1:13" x14ac:dyDescent="0.25">
      <c r="A85077" s="1">
        <v>90013035</v>
      </c>
      <c r="B85077" s="1" t="s">
        <v>633</v>
      </c>
      <c r="C85077" s="1" t="s">
        <v>68</v>
      </c>
      <c r="D85077" s="1">
        <v>2</v>
      </c>
      <c r="E85077" s="1" t="s">
        <v>119</v>
      </c>
      <c r="F85077" s="1" t="s">
        <v>112</v>
      </c>
      <c r="G85077" s="1" t="s">
        <v>112</v>
      </c>
      <c r="H85077" s="2" t="s">
        <v>26</v>
      </c>
      <c r="I85077" s="1" t="s">
        <v>19</v>
      </c>
      <c r="J85077" s="3">
        <v>12335.57</v>
      </c>
      <c r="K85077" s="4">
        <v>12</v>
      </c>
      <c r="L85077" s="4">
        <v>181</v>
      </c>
      <c r="M85077" s="9">
        <v>2</v>
      </c>
    </row>
    <row r="85078" spans="1:13" x14ac:dyDescent="0.25">
      <c r="A85078" s="1">
        <v>90013035</v>
      </c>
      <c r="B85078" s="1" t="s">
        <v>633</v>
      </c>
      <c r="C85078" s="1" t="s">
        <v>68</v>
      </c>
      <c r="D85078" s="1">
        <v>2</v>
      </c>
      <c r="E85078" s="1" t="s">
        <v>119</v>
      </c>
      <c r="F85078" s="1" t="s">
        <v>112</v>
      </c>
      <c r="G85078" s="1" t="s">
        <v>112</v>
      </c>
      <c r="H85078" s="2" t="s">
        <v>26</v>
      </c>
      <c r="I85078" s="1" t="s">
        <v>20</v>
      </c>
      <c r="J85078" s="3">
        <v>561.9</v>
      </c>
      <c r="K85078" s="4">
        <v>1</v>
      </c>
      <c r="L85078" s="4">
        <v>24</v>
      </c>
      <c r="M85078" s="9">
        <v>0</v>
      </c>
    </row>
    <row r="85079" spans="1:13" x14ac:dyDescent="0.25">
      <c r="A85079" s="1">
        <v>90013035</v>
      </c>
      <c r="B85079" s="1" t="s">
        <v>633</v>
      </c>
      <c r="C85079" s="1" t="s">
        <v>68</v>
      </c>
      <c r="D85079" s="1">
        <v>2</v>
      </c>
      <c r="E85079" s="1" t="s">
        <v>119</v>
      </c>
      <c r="F85079" s="1" t="s">
        <v>112</v>
      </c>
      <c r="G85079" s="1" t="s">
        <v>112</v>
      </c>
      <c r="H85079" s="2" t="s">
        <v>28</v>
      </c>
      <c r="I85079" s="1" t="s">
        <v>17</v>
      </c>
      <c r="J85079" s="3">
        <v>2029.84</v>
      </c>
      <c r="K85079" s="4">
        <v>1</v>
      </c>
      <c r="L85079" s="4">
        <v>28</v>
      </c>
      <c r="M85079" s="9">
        <v>0</v>
      </c>
    </row>
    <row r="85080" spans="1:13" x14ac:dyDescent="0.25">
      <c r="A85080" s="1">
        <v>90013035</v>
      </c>
      <c r="B85080" s="1" t="s">
        <v>633</v>
      </c>
      <c r="C85080" s="1" t="s">
        <v>68</v>
      </c>
      <c r="D85080" s="1">
        <v>2</v>
      </c>
      <c r="E85080" s="1" t="s">
        <v>119</v>
      </c>
      <c r="F85080" s="1" t="s">
        <v>112</v>
      </c>
      <c r="G85080" s="1" t="s">
        <v>112</v>
      </c>
      <c r="H85080" s="2" t="s">
        <v>28</v>
      </c>
      <c r="I85080" s="1" t="s">
        <v>19</v>
      </c>
      <c r="J85080" s="3">
        <v>7523.16</v>
      </c>
      <c r="K85080" s="4">
        <v>9</v>
      </c>
      <c r="L85080" s="4">
        <v>99</v>
      </c>
      <c r="M85080" s="9">
        <v>0</v>
      </c>
    </row>
    <row r="85081" spans="1:13" x14ac:dyDescent="0.25">
      <c r="A85081" s="1">
        <v>90013035</v>
      </c>
      <c r="B85081" s="1" t="s">
        <v>633</v>
      </c>
      <c r="C85081" s="1" t="s">
        <v>68</v>
      </c>
      <c r="D85081" s="1">
        <v>2</v>
      </c>
      <c r="E85081" s="1" t="s">
        <v>119</v>
      </c>
      <c r="F85081" s="1" t="s">
        <v>112</v>
      </c>
      <c r="G85081" s="1" t="s">
        <v>112</v>
      </c>
      <c r="H85081" s="2" t="s">
        <v>29</v>
      </c>
      <c r="I85081" s="1" t="s">
        <v>19</v>
      </c>
      <c r="J85081" s="3">
        <v>46.24</v>
      </c>
      <c r="K85081" s="4">
        <v>1</v>
      </c>
      <c r="L85081" s="4">
        <v>2</v>
      </c>
      <c r="M85081" s="9">
        <v>0</v>
      </c>
    </row>
    <row r="85082" spans="1:13" x14ac:dyDescent="0.25">
      <c r="A85082" s="1">
        <v>90013035</v>
      </c>
      <c r="B85082" s="1" t="s">
        <v>633</v>
      </c>
      <c r="C85082" s="1" t="s">
        <v>68</v>
      </c>
      <c r="D85082" s="1">
        <v>2</v>
      </c>
      <c r="E85082" s="1" t="s">
        <v>119</v>
      </c>
      <c r="F85082" s="1" t="s">
        <v>112</v>
      </c>
      <c r="G85082" s="1" t="s">
        <v>112</v>
      </c>
      <c r="H85082" s="2" t="s">
        <v>29</v>
      </c>
      <c r="I85082" s="1" t="s">
        <v>24</v>
      </c>
      <c r="J85082" s="3">
        <v>956.45</v>
      </c>
      <c r="K85082" s="4">
        <v>1</v>
      </c>
      <c r="L85082" s="4">
        <v>12</v>
      </c>
      <c r="M85082" s="9">
        <v>0</v>
      </c>
    </row>
    <row r="85083" spans="1:13" x14ac:dyDescent="0.25">
      <c r="A85083" s="1">
        <v>90013035</v>
      </c>
      <c r="B85083" s="1" t="s">
        <v>633</v>
      </c>
      <c r="C85083" s="1" t="s">
        <v>68</v>
      </c>
      <c r="D85083" s="1">
        <v>2</v>
      </c>
      <c r="E85083" s="1" t="s">
        <v>119</v>
      </c>
      <c r="F85083" s="1" t="s">
        <v>112</v>
      </c>
      <c r="G85083" s="1" t="s">
        <v>112</v>
      </c>
      <c r="H85083" s="2" t="s">
        <v>31</v>
      </c>
      <c r="I85083" s="1" t="s">
        <v>19</v>
      </c>
      <c r="J85083" s="3">
        <v>24560.05</v>
      </c>
      <c r="K85083" s="4">
        <v>20</v>
      </c>
      <c r="L85083" s="4">
        <v>344</v>
      </c>
      <c r="M85083" s="9">
        <v>0</v>
      </c>
    </row>
    <row r="85084" spans="1:13" x14ac:dyDescent="0.25">
      <c r="A85084" s="1">
        <v>90013035</v>
      </c>
      <c r="B85084" s="1" t="s">
        <v>633</v>
      </c>
      <c r="C85084" s="1" t="s">
        <v>68</v>
      </c>
      <c r="D85084" s="1">
        <v>2</v>
      </c>
      <c r="E85084" s="1" t="s">
        <v>119</v>
      </c>
      <c r="F85084" s="1" t="s">
        <v>112</v>
      </c>
      <c r="G85084" s="1" t="s">
        <v>112</v>
      </c>
      <c r="H85084" s="2" t="s">
        <v>32</v>
      </c>
      <c r="I85084" s="1" t="s">
        <v>19</v>
      </c>
      <c r="J85084" s="3">
        <v>17050.650000000001</v>
      </c>
      <c r="K85084" s="4">
        <v>16</v>
      </c>
      <c r="L85084" s="4">
        <v>232</v>
      </c>
      <c r="M85084" s="9">
        <v>1</v>
      </c>
    </row>
    <row r="85085" spans="1:13" x14ac:dyDescent="0.25">
      <c r="A85085" s="1">
        <v>90013035</v>
      </c>
      <c r="B85085" s="1" t="s">
        <v>633</v>
      </c>
      <c r="C85085" s="1" t="s">
        <v>68</v>
      </c>
      <c r="D85085" s="1">
        <v>2</v>
      </c>
      <c r="E85085" s="1" t="s">
        <v>119</v>
      </c>
      <c r="F85085" s="1" t="s">
        <v>112</v>
      </c>
      <c r="G85085" s="1" t="s">
        <v>112</v>
      </c>
      <c r="H85085" s="2" t="s">
        <v>32</v>
      </c>
      <c r="I85085" s="1" t="s">
        <v>656</v>
      </c>
      <c r="J85085" s="3">
        <v>2034.58</v>
      </c>
      <c r="K85085" s="4">
        <v>1</v>
      </c>
      <c r="L85085" s="4">
        <v>21</v>
      </c>
      <c r="M85085" s="9">
        <v>0</v>
      </c>
    </row>
    <row r="85086" spans="1:13" x14ac:dyDescent="0.25">
      <c r="A85086" s="1">
        <v>90013035</v>
      </c>
      <c r="B85086" s="1" t="s">
        <v>633</v>
      </c>
      <c r="C85086" s="1" t="s">
        <v>68</v>
      </c>
      <c r="D85086" s="1">
        <v>2</v>
      </c>
      <c r="E85086" s="1" t="s">
        <v>119</v>
      </c>
      <c r="F85086" s="1" t="s">
        <v>112</v>
      </c>
      <c r="G85086" s="1" t="s">
        <v>112</v>
      </c>
      <c r="H85086" s="2" t="s">
        <v>33</v>
      </c>
      <c r="I85086" s="1" t="s">
        <v>15</v>
      </c>
      <c r="J85086" s="3">
        <v>1644.6</v>
      </c>
      <c r="K85086" s="4">
        <v>1</v>
      </c>
      <c r="L85086" s="4">
        <v>21</v>
      </c>
      <c r="M85086" s="9">
        <v>0</v>
      </c>
    </row>
    <row r="85087" spans="1:13" x14ac:dyDescent="0.25">
      <c r="A85087" s="1">
        <v>90013035</v>
      </c>
      <c r="B85087" s="1" t="s">
        <v>633</v>
      </c>
      <c r="C85087" s="1" t="s">
        <v>68</v>
      </c>
      <c r="D85087" s="1">
        <v>2</v>
      </c>
      <c r="E85087" s="1" t="s">
        <v>119</v>
      </c>
      <c r="F85087" s="1" t="s">
        <v>112</v>
      </c>
      <c r="G85087" s="1" t="s">
        <v>112</v>
      </c>
      <c r="H85087" s="2" t="s">
        <v>33</v>
      </c>
      <c r="I85087" s="1" t="s">
        <v>19</v>
      </c>
      <c r="J85087" s="3">
        <v>15220.51</v>
      </c>
      <c r="K85087" s="4">
        <v>11</v>
      </c>
      <c r="L85087" s="4">
        <v>201</v>
      </c>
      <c r="M85087" s="9">
        <v>0</v>
      </c>
    </row>
    <row r="85088" spans="1:13" x14ac:dyDescent="0.25">
      <c r="A85088" s="1">
        <v>90013035</v>
      </c>
      <c r="B85088" s="1" t="s">
        <v>633</v>
      </c>
      <c r="C85088" s="1" t="s">
        <v>68</v>
      </c>
      <c r="D85088" s="1">
        <v>2</v>
      </c>
      <c r="E85088" s="1" t="s">
        <v>119</v>
      </c>
      <c r="F85088" s="1" t="s">
        <v>112</v>
      </c>
      <c r="G85088" s="1" t="s">
        <v>112</v>
      </c>
      <c r="H85088" s="2" t="s">
        <v>34</v>
      </c>
      <c r="I85088" s="1" t="s">
        <v>15</v>
      </c>
      <c r="J85088" s="3">
        <v>5022</v>
      </c>
      <c r="K85088" s="4">
        <v>4</v>
      </c>
      <c r="L85088" s="4">
        <v>72</v>
      </c>
      <c r="M85088" s="9">
        <v>1</v>
      </c>
    </row>
    <row r="85089" spans="1:13" x14ac:dyDescent="0.25">
      <c r="A85089" s="1">
        <v>90013035</v>
      </c>
      <c r="B85089" s="1" t="s">
        <v>633</v>
      </c>
      <c r="C85089" s="1" t="s">
        <v>68</v>
      </c>
      <c r="D85089" s="1">
        <v>2</v>
      </c>
      <c r="E85089" s="1" t="s">
        <v>119</v>
      </c>
      <c r="F85089" s="1" t="s">
        <v>112</v>
      </c>
      <c r="G85089" s="1" t="s">
        <v>112</v>
      </c>
      <c r="H85089" s="2" t="s">
        <v>34</v>
      </c>
      <c r="I85089" s="1" t="s">
        <v>19</v>
      </c>
      <c r="J85089" s="3">
        <v>13778.95</v>
      </c>
      <c r="K85089" s="4">
        <v>15</v>
      </c>
      <c r="L85089" s="4">
        <v>196</v>
      </c>
      <c r="M85089" s="9">
        <v>1</v>
      </c>
    </row>
    <row r="85090" spans="1:13" x14ac:dyDescent="0.25">
      <c r="A85090" s="1">
        <v>90013035</v>
      </c>
      <c r="B85090" s="1" t="s">
        <v>633</v>
      </c>
      <c r="C85090" s="1" t="s">
        <v>68</v>
      </c>
      <c r="D85090" s="1">
        <v>2</v>
      </c>
      <c r="E85090" s="1" t="s">
        <v>119</v>
      </c>
      <c r="F85090" s="1" t="s">
        <v>112</v>
      </c>
      <c r="G85090" s="1" t="s">
        <v>112</v>
      </c>
      <c r="H85090" s="2" t="s">
        <v>35</v>
      </c>
      <c r="I85090" s="1" t="s">
        <v>19</v>
      </c>
      <c r="J85090" s="3">
        <v>17852.189999999999</v>
      </c>
      <c r="K85090" s="4">
        <v>13</v>
      </c>
      <c r="L85090" s="4">
        <v>226</v>
      </c>
      <c r="M85090" s="9">
        <v>0</v>
      </c>
    </row>
    <row r="85091" spans="1:13" x14ac:dyDescent="0.25">
      <c r="A85091" s="1">
        <v>90013035</v>
      </c>
      <c r="B85091" s="1" t="s">
        <v>633</v>
      </c>
      <c r="C85091" s="1" t="s">
        <v>68</v>
      </c>
      <c r="D85091" s="1">
        <v>2</v>
      </c>
      <c r="E85091" s="1" t="s">
        <v>119</v>
      </c>
      <c r="F85091" s="1" t="s">
        <v>112</v>
      </c>
      <c r="G85091" s="1" t="s">
        <v>112</v>
      </c>
      <c r="H85091" s="2" t="s">
        <v>36</v>
      </c>
      <c r="I85091" s="1" t="s">
        <v>19</v>
      </c>
      <c r="J85091" s="3">
        <v>11615.33</v>
      </c>
      <c r="K85091" s="4">
        <v>13</v>
      </c>
      <c r="L85091" s="4">
        <v>158</v>
      </c>
      <c r="M85091" s="9">
        <v>3</v>
      </c>
    </row>
    <row r="85092" spans="1:13" x14ac:dyDescent="0.25">
      <c r="A85092" s="1">
        <v>90013035</v>
      </c>
      <c r="B85092" s="1" t="s">
        <v>633</v>
      </c>
      <c r="C85092" s="1" t="s">
        <v>68</v>
      </c>
      <c r="D85092" s="1">
        <v>2</v>
      </c>
      <c r="E85092" s="1" t="s">
        <v>119</v>
      </c>
      <c r="F85092" s="1" t="s">
        <v>112</v>
      </c>
      <c r="G85092" s="1" t="s">
        <v>112</v>
      </c>
      <c r="H85092" s="2" t="s">
        <v>37</v>
      </c>
      <c r="I85092" s="1" t="s">
        <v>15</v>
      </c>
      <c r="J85092" s="3">
        <v>2542.42</v>
      </c>
      <c r="K85092" s="4">
        <v>2</v>
      </c>
      <c r="L85092" s="4">
        <v>29</v>
      </c>
      <c r="M85092" s="9">
        <v>0</v>
      </c>
    </row>
    <row r="85093" spans="1:13" x14ac:dyDescent="0.25">
      <c r="A85093" s="1">
        <v>90013035</v>
      </c>
      <c r="B85093" s="1" t="s">
        <v>633</v>
      </c>
      <c r="C85093" s="1" t="s">
        <v>68</v>
      </c>
      <c r="D85093" s="1">
        <v>2</v>
      </c>
      <c r="E85093" s="1" t="s">
        <v>119</v>
      </c>
      <c r="F85093" s="1" t="s">
        <v>112</v>
      </c>
      <c r="G85093" s="1" t="s">
        <v>112</v>
      </c>
      <c r="H85093" s="2" t="s">
        <v>37</v>
      </c>
      <c r="I85093" s="1" t="s">
        <v>19</v>
      </c>
      <c r="J85093" s="3">
        <v>15694.54</v>
      </c>
      <c r="K85093" s="4">
        <v>11</v>
      </c>
      <c r="L85093" s="4">
        <v>205</v>
      </c>
      <c r="M85093" s="9">
        <v>3</v>
      </c>
    </row>
    <row r="85094" spans="1:13" x14ac:dyDescent="0.25">
      <c r="A85094" s="1">
        <v>90013035</v>
      </c>
      <c r="B85094" s="1" t="s">
        <v>633</v>
      </c>
      <c r="C85094" s="1" t="s">
        <v>68</v>
      </c>
      <c r="D85094" s="1">
        <v>2</v>
      </c>
      <c r="E85094" s="1" t="s">
        <v>119</v>
      </c>
      <c r="F85094" s="1" t="s">
        <v>112</v>
      </c>
      <c r="G85094" s="1" t="s">
        <v>112</v>
      </c>
      <c r="H85094" s="2" t="s">
        <v>38</v>
      </c>
      <c r="I85094" s="1" t="s">
        <v>19</v>
      </c>
      <c r="J85094" s="3">
        <v>9995.32</v>
      </c>
      <c r="K85094" s="4">
        <v>9</v>
      </c>
      <c r="L85094" s="4">
        <v>121</v>
      </c>
      <c r="M85094" s="9">
        <v>1</v>
      </c>
    </row>
    <row r="85095" spans="1:13" x14ac:dyDescent="0.25">
      <c r="A85095" s="1">
        <v>90013035</v>
      </c>
      <c r="B85095" s="1" t="s">
        <v>633</v>
      </c>
      <c r="C85095" s="1" t="s">
        <v>68</v>
      </c>
      <c r="D85095" s="1">
        <v>2</v>
      </c>
      <c r="E85095" s="1" t="s">
        <v>119</v>
      </c>
      <c r="F85095" s="1" t="s">
        <v>114</v>
      </c>
      <c r="G85095" s="1" t="s">
        <v>114</v>
      </c>
      <c r="H85095" s="2" t="s">
        <v>6</v>
      </c>
      <c r="I85095" s="1" t="s">
        <v>15</v>
      </c>
      <c r="J85095" s="3">
        <v>640.63</v>
      </c>
      <c r="K85095" s="4">
        <v>2</v>
      </c>
      <c r="L85095" s="4">
        <v>5</v>
      </c>
      <c r="M85095" s="9">
        <v>0</v>
      </c>
    </row>
    <row r="85096" spans="1:13" x14ac:dyDescent="0.25">
      <c r="A85096" s="1">
        <v>90013035</v>
      </c>
      <c r="B85096" s="1" t="s">
        <v>633</v>
      </c>
      <c r="C85096" s="1" t="s">
        <v>68</v>
      </c>
      <c r="D85096" s="1">
        <v>2</v>
      </c>
      <c r="E85096" s="1" t="s">
        <v>119</v>
      </c>
      <c r="F85096" s="1" t="s">
        <v>114</v>
      </c>
      <c r="G85096" s="1" t="s">
        <v>114</v>
      </c>
      <c r="H85096" s="2" t="s">
        <v>6</v>
      </c>
      <c r="I85096" s="1" t="s">
        <v>18</v>
      </c>
      <c r="J85096" s="3">
        <v>393.61</v>
      </c>
      <c r="K85096" s="4">
        <v>1</v>
      </c>
      <c r="L85096" s="4">
        <v>5</v>
      </c>
      <c r="M85096" s="9">
        <v>0</v>
      </c>
    </row>
    <row r="85097" spans="1:13" x14ac:dyDescent="0.25">
      <c r="A85097" s="1">
        <v>90013035</v>
      </c>
      <c r="B85097" s="1" t="s">
        <v>633</v>
      </c>
      <c r="C85097" s="1" t="s">
        <v>68</v>
      </c>
      <c r="D85097" s="1">
        <v>2</v>
      </c>
      <c r="E85097" s="1" t="s">
        <v>119</v>
      </c>
      <c r="F85097" s="1" t="s">
        <v>114</v>
      </c>
      <c r="G85097" s="1" t="s">
        <v>114</v>
      </c>
      <c r="H85097" s="2" t="s">
        <v>6</v>
      </c>
      <c r="I85097" s="1" t="s">
        <v>13</v>
      </c>
      <c r="J85097" s="3">
        <v>102.35</v>
      </c>
      <c r="K85097" s="4">
        <v>1</v>
      </c>
      <c r="L85097" s="4">
        <v>1</v>
      </c>
      <c r="M85097" s="9">
        <v>0</v>
      </c>
    </row>
    <row r="85098" spans="1:13" x14ac:dyDescent="0.25">
      <c r="A85098" s="1">
        <v>90013035</v>
      </c>
      <c r="B85098" s="1" t="s">
        <v>633</v>
      </c>
      <c r="C85098" s="1" t="s">
        <v>68</v>
      </c>
      <c r="D85098" s="1">
        <v>2</v>
      </c>
      <c r="E85098" s="1" t="s">
        <v>119</v>
      </c>
      <c r="F85098" s="1" t="s">
        <v>114</v>
      </c>
      <c r="G85098" s="1" t="s">
        <v>114</v>
      </c>
      <c r="H85098" s="2" t="s">
        <v>6</v>
      </c>
      <c r="I85098" s="1" t="s">
        <v>19</v>
      </c>
      <c r="J85098" s="3">
        <v>16273.52</v>
      </c>
      <c r="K85098" s="4">
        <v>51</v>
      </c>
      <c r="L85098" s="4">
        <v>134</v>
      </c>
      <c r="M85098" s="9">
        <v>0</v>
      </c>
    </row>
    <row r="85099" spans="1:13" x14ac:dyDescent="0.25">
      <c r="A85099" s="1">
        <v>90013035</v>
      </c>
      <c r="B85099" s="1" t="s">
        <v>633</v>
      </c>
      <c r="C85099" s="1" t="s">
        <v>68</v>
      </c>
      <c r="D85099" s="1">
        <v>2</v>
      </c>
      <c r="E85099" s="1" t="s">
        <v>119</v>
      </c>
      <c r="F85099" s="1" t="s">
        <v>114</v>
      </c>
      <c r="G85099" s="1" t="s">
        <v>114</v>
      </c>
      <c r="H85099" s="2" t="s">
        <v>9</v>
      </c>
      <c r="I85099" s="1" t="s">
        <v>15</v>
      </c>
      <c r="J85099" s="3">
        <v>263.27999999999997</v>
      </c>
      <c r="K85099" s="4">
        <v>1</v>
      </c>
      <c r="L85099" s="4">
        <v>1</v>
      </c>
      <c r="M85099" s="9">
        <v>0</v>
      </c>
    </row>
    <row r="85100" spans="1:13" x14ac:dyDescent="0.25">
      <c r="A85100" s="1">
        <v>90013035</v>
      </c>
      <c r="B85100" s="1" t="s">
        <v>633</v>
      </c>
      <c r="C85100" s="1" t="s">
        <v>68</v>
      </c>
      <c r="D85100" s="1">
        <v>2</v>
      </c>
      <c r="E85100" s="1" t="s">
        <v>119</v>
      </c>
      <c r="F85100" s="1" t="s">
        <v>114</v>
      </c>
      <c r="G85100" s="1" t="s">
        <v>114</v>
      </c>
      <c r="H85100" s="2" t="s">
        <v>9</v>
      </c>
      <c r="I85100" s="1" t="s">
        <v>19</v>
      </c>
      <c r="J85100" s="3">
        <v>5279.14</v>
      </c>
      <c r="K85100" s="4">
        <v>14</v>
      </c>
      <c r="L85100" s="4">
        <v>38</v>
      </c>
      <c r="M85100" s="9">
        <v>0</v>
      </c>
    </row>
    <row r="85101" spans="1:13" x14ac:dyDescent="0.25">
      <c r="A85101" s="1">
        <v>90013035</v>
      </c>
      <c r="B85101" s="1" t="s">
        <v>633</v>
      </c>
      <c r="C85101" s="1" t="s">
        <v>68</v>
      </c>
      <c r="D85101" s="1">
        <v>2</v>
      </c>
      <c r="E85101" s="1" t="s">
        <v>119</v>
      </c>
      <c r="F85101" s="1" t="s">
        <v>114</v>
      </c>
      <c r="G85101" s="1" t="s">
        <v>114</v>
      </c>
      <c r="H85101" s="2" t="s">
        <v>9</v>
      </c>
      <c r="I85101" s="1" t="s">
        <v>24</v>
      </c>
      <c r="J85101" s="3">
        <v>103.75</v>
      </c>
      <c r="K85101" s="4">
        <v>1</v>
      </c>
      <c r="L85101" s="5">
        <v>0</v>
      </c>
      <c r="M85101" s="9">
        <v>0</v>
      </c>
    </row>
    <row r="85102" spans="1:13" x14ac:dyDescent="0.25">
      <c r="A85102" s="1">
        <v>90013035</v>
      </c>
      <c r="B85102" s="1" t="s">
        <v>633</v>
      </c>
      <c r="C85102" s="1" t="s">
        <v>68</v>
      </c>
      <c r="D85102" s="1">
        <v>2</v>
      </c>
      <c r="E85102" s="1" t="s">
        <v>119</v>
      </c>
      <c r="F85102" s="1" t="s">
        <v>114</v>
      </c>
      <c r="G85102" s="1" t="s">
        <v>114</v>
      </c>
      <c r="H85102" s="2" t="s">
        <v>10</v>
      </c>
      <c r="I85102" s="1" t="s">
        <v>19</v>
      </c>
      <c r="J85102" s="3">
        <v>3011.32</v>
      </c>
      <c r="K85102" s="4">
        <v>8</v>
      </c>
      <c r="L85102" s="4">
        <v>16</v>
      </c>
      <c r="M85102" s="9">
        <v>0</v>
      </c>
    </row>
    <row r="85103" spans="1:13" x14ac:dyDescent="0.25">
      <c r="A85103" s="1">
        <v>90013035</v>
      </c>
      <c r="B85103" s="1" t="s">
        <v>633</v>
      </c>
      <c r="C85103" s="1" t="s">
        <v>68</v>
      </c>
      <c r="D85103" s="1">
        <v>2</v>
      </c>
      <c r="E85103" s="1" t="s">
        <v>119</v>
      </c>
      <c r="F85103" s="1" t="s">
        <v>114</v>
      </c>
      <c r="G85103" s="1" t="s">
        <v>114</v>
      </c>
      <c r="H85103" s="2" t="s">
        <v>10</v>
      </c>
      <c r="I85103" s="1" t="s">
        <v>24</v>
      </c>
      <c r="J85103" s="3">
        <v>435.51</v>
      </c>
      <c r="K85103" s="4">
        <v>1</v>
      </c>
      <c r="L85103" s="4">
        <v>1</v>
      </c>
      <c r="M85103" s="9">
        <v>0</v>
      </c>
    </row>
    <row r="85104" spans="1:13" x14ac:dyDescent="0.25">
      <c r="A85104" s="1">
        <v>90013035</v>
      </c>
      <c r="B85104" s="1" t="s">
        <v>633</v>
      </c>
      <c r="C85104" s="1" t="s">
        <v>68</v>
      </c>
      <c r="D85104" s="1">
        <v>2</v>
      </c>
      <c r="E85104" s="1" t="s">
        <v>119</v>
      </c>
      <c r="F85104" s="1" t="s">
        <v>114</v>
      </c>
      <c r="G85104" s="1" t="s">
        <v>114</v>
      </c>
      <c r="H85104" s="2" t="s">
        <v>11</v>
      </c>
      <c r="I85104" s="1" t="s">
        <v>19</v>
      </c>
      <c r="J85104" s="3">
        <v>3751.46</v>
      </c>
      <c r="K85104" s="4">
        <v>11</v>
      </c>
      <c r="L85104" s="4">
        <v>26</v>
      </c>
      <c r="M85104" s="9">
        <v>0</v>
      </c>
    </row>
    <row r="85105" spans="1:13" x14ac:dyDescent="0.25">
      <c r="A85105" s="1">
        <v>90013035</v>
      </c>
      <c r="B85105" s="1" t="s">
        <v>633</v>
      </c>
      <c r="C85105" s="1" t="s">
        <v>68</v>
      </c>
      <c r="D85105" s="1">
        <v>2</v>
      </c>
      <c r="E85105" s="1" t="s">
        <v>119</v>
      </c>
      <c r="F85105" s="1" t="s">
        <v>114</v>
      </c>
      <c r="G85105" s="1" t="s">
        <v>114</v>
      </c>
      <c r="H85105" s="2" t="s">
        <v>14</v>
      </c>
      <c r="I85105" s="1" t="s">
        <v>18</v>
      </c>
      <c r="J85105" s="3">
        <v>113.95</v>
      </c>
      <c r="K85105" s="4">
        <v>1</v>
      </c>
      <c r="L85105" s="4">
        <v>5</v>
      </c>
      <c r="M85105" s="9">
        <v>0</v>
      </c>
    </row>
    <row r="85106" spans="1:13" x14ac:dyDescent="0.25">
      <c r="A85106" s="1">
        <v>90013035</v>
      </c>
      <c r="B85106" s="1" t="s">
        <v>633</v>
      </c>
      <c r="C85106" s="1" t="s">
        <v>68</v>
      </c>
      <c r="D85106" s="1">
        <v>2</v>
      </c>
      <c r="E85106" s="1" t="s">
        <v>119</v>
      </c>
      <c r="F85106" s="1" t="s">
        <v>114</v>
      </c>
      <c r="G85106" s="1" t="s">
        <v>114</v>
      </c>
      <c r="H85106" s="2" t="s">
        <v>14</v>
      </c>
      <c r="I85106" s="1" t="s">
        <v>13</v>
      </c>
      <c r="J85106" s="3">
        <v>22.79</v>
      </c>
      <c r="K85106" s="4">
        <v>1</v>
      </c>
      <c r="L85106" s="4">
        <v>1</v>
      </c>
      <c r="M85106" s="9">
        <v>0</v>
      </c>
    </row>
    <row r="85107" spans="1:13" x14ac:dyDescent="0.25">
      <c r="A85107" s="1">
        <v>90013035</v>
      </c>
      <c r="B85107" s="1" t="s">
        <v>633</v>
      </c>
      <c r="C85107" s="1" t="s">
        <v>68</v>
      </c>
      <c r="D85107" s="1">
        <v>2</v>
      </c>
      <c r="E85107" s="1" t="s">
        <v>119</v>
      </c>
      <c r="F85107" s="1" t="s">
        <v>114</v>
      </c>
      <c r="G85107" s="1" t="s">
        <v>114</v>
      </c>
      <c r="H85107" s="2" t="s">
        <v>14</v>
      </c>
      <c r="I85107" s="1" t="s">
        <v>19</v>
      </c>
      <c r="J85107" s="3">
        <v>303.11</v>
      </c>
      <c r="K85107" s="4">
        <v>6</v>
      </c>
      <c r="L85107" s="4">
        <v>14</v>
      </c>
      <c r="M85107" s="9">
        <v>0</v>
      </c>
    </row>
    <row r="85108" spans="1:13" x14ac:dyDescent="0.25">
      <c r="A85108" s="1">
        <v>90013035</v>
      </c>
      <c r="B85108" s="1" t="s">
        <v>633</v>
      </c>
      <c r="C85108" s="1" t="s">
        <v>68</v>
      </c>
      <c r="D85108" s="1">
        <v>2</v>
      </c>
      <c r="E85108" s="1" t="s">
        <v>119</v>
      </c>
      <c r="F85108" s="1" t="s">
        <v>114</v>
      </c>
      <c r="G85108" s="1" t="s">
        <v>114</v>
      </c>
      <c r="H85108" s="2" t="s">
        <v>22</v>
      </c>
      <c r="I85108" s="1" t="s">
        <v>19</v>
      </c>
      <c r="J85108" s="3">
        <v>455.8</v>
      </c>
      <c r="K85108" s="4">
        <v>10</v>
      </c>
      <c r="L85108" s="4">
        <v>20</v>
      </c>
      <c r="M85108" s="9">
        <v>0</v>
      </c>
    </row>
    <row r="85109" spans="1:13" x14ac:dyDescent="0.25">
      <c r="A85109" s="1">
        <v>90013035</v>
      </c>
      <c r="B85109" s="1" t="s">
        <v>633</v>
      </c>
      <c r="C85109" s="1" t="s">
        <v>68</v>
      </c>
      <c r="D85109" s="1">
        <v>2</v>
      </c>
      <c r="E85109" s="1" t="s">
        <v>119</v>
      </c>
      <c r="F85109" s="1" t="s">
        <v>114</v>
      </c>
      <c r="G85109" s="1" t="s">
        <v>114</v>
      </c>
      <c r="H85109" s="2" t="s">
        <v>26</v>
      </c>
      <c r="I85109" s="1" t="s">
        <v>19</v>
      </c>
      <c r="J85109" s="3">
        <v>825</v>
      </c>
      <c r="K85109" s="4">
        <v>15</v>
      </c>
      <c r="L85109" s="4">
        <v>39</v>
      </c>
      <c r="M85109" s="9">
        <v>0</v>
      </c>
    </row>
    <row r="85110" spans="1:13" x14ac:dyDescent="0.25">
      <c r="A85110" s="1">
        <v>90013035</v>
      </c>
      <c r="B85110" s="1" t="s">
        <v>633</v>
      </c>
      <c r="C85110" s="1" t="s">
        <v>68</v>
      </c>
      <c r="D85110" s="1">
        <v>2</v>
      </c>
      <c r="E85110" s="1" t="s">
        <v>119</v>
      </c>
      <c r="F85110" s="1" t="s">
        <v>114</v>
      </c>
      <c r="G85110" s="1" t="s">
        <v>114</v>
      </c>
      <c r="H85110" s="2" t="s">
        <v>28</v>
      </c>
      <c r="I85110" s="1" t="s">
        <v>19</v>
      </c>
      <c r="J85110" s="3">
        <v>1185.08</v>
      </c>
      <c r="K85110" s="4">
        <v>15</v>
      </c>
      <c r="L85110" s="4">
        <v>52</v>
      </c>
      <c r="M85110" s="9">
        <v>0</v>
      </c>
    </row>
    <row r="85111" spans="1:13" x14ac:dyDescent="0.25">
      <c r="A85111" s="1">
        <v>90013035</v>
      </c>
      <c r="B85111" s="1" t="s">
        <v>633</v>
      </c>
      <c r="C85111" s="1" t="s">
        <v>68</v>
      </c>
      <c r="D85111" s="1">
        <v>2</v>
      </c>
      <c r="E85111" s="1" t="s">
        <v>119</v>
      </c>
      <c r="F85111" s="1" t="s">
        <v>114</v>
      </c>
      <c r="G85111" s="1" t="s">
        <v>114</v>
      </c>
      <c r="H85111" s="2" t="s">
        <v>29</v>
      </c>
      <c r="I85111" s="1" t="s">
        <v>15</v>
      </c>
      <c r="J85111" s="3">
        <v>68.37</v>
      </c>
      <c r="K85111" s="4">
        <v>1</v>
      </c>
      <c r="L85111" s="4">
        <v>3</v>
      </c>
      <c r="M85111" s="9">
        <v>0</v>
      </c>
    </row>
    <row r="85112" spans="1:13" x14ac:dyDescent="0.25">
      <c r="A85112" s="1">
        <v>90013035</v>
      </c>
      <c r="B85112" s="1" t="s">
        <v>633</v>
      </c>
      <c r="C85112" s="1" t="s">
        <v>68</v>
      </c>
      <c r="D85112" s="1">
        <v>2</v>
      </c>
      <c r="E85112" s="1" t="s">
        <v>119</v>
      </c>
      <c r="F85112" s="1" t="s">
        <v>114</v>
      </c>
      <c r="G85112" s="1" t="s">
        <v>114</v>
      </c>
      <c r="H85112" s="2" t="s">
        <v>29</v>
      </c>
      <c r="I85112" s="1" t="s">
        <v>19</v>
      </c>
      <c r="J85112" s="3">
        <v>250.69</v>
      </c>
      <c r="K85112" s="4">
        <v>5</v>
      </c>
      <c r="L85112" s="4">
        <v>10</v>
      </c>
      <c r="M85112" s="9">
        <v>0</v>
      </c>
    </row>
    <row r="85113" spans="1:13" x14ac:dyDescent="0.25">
      <c r="A85113" s="1">
        <v>90013035</v>
      </c>
      <c r="B85113" s="1" t="s">
        <v>633</v>
      </c>
      <c r="C85113" s="1" t="s">
        <v>68</v>
      </c>
      <c r="D85113" s="1">
        <v>2</v>
      </c>
      <c r="E85113" s="1" t="s">
        <v>119</v>
      </c>
      <c r="F85113" s="1" t="s">
        <v>114</v>
      </c>
      <c r="G85113" s="1" t="s">
        <v>114</v>
      </c>
      <c r="H85113" s="2" t="s">
        <v>31</v>
      </c>
      <c r="I85113" s="1" t="s">
        <v>19</v>
      </c>
      <c r="J85113" s="3">
        <v>68.37</v>
      </c>
      <c r="K85113" s="4">
        <v>2</v>
      </c>
      <c r="L85113" s="4">
        <v>3</v>
      </c>
      <c r="M85113" s="9">
        <v>0</v>
      </c>
    </row>
    <row r="85114" spans="1:13" x14ac:dyDescent="0.25">
      <c r="A85114" s="1">
        <v>90013035</v>
      </c>
      <c r="B85114" s="1" t="s">
        <v>633</v>
      </c>
      <c r="C85114" s="1" t="s">
        <v>68</v>
      </c>
      <c r="D85114" s="1">
        <v>2</v>
      </c>
      <c r="E85114" s="1" t="s">
        <v>119</v>
      </c>
      <c r="F85114" s="1" t="s">
        <v>114</v>
      </c>
      <c r="G85114" s="1" t="s">
        <v>114</v>
      </c>
      <c r="H85114" s="2" t="s">
        <v>32</v>
      </c>
      <c r="I85114" s="1" t="s">
        <v>19</v>
      </c>
      <c r="J85114" s="3">
        <v>22.79</v>
      </c>
      <c r="K85114" s="4">
        <v>1</v>
      </c>
      <c r="L85114" s="5">
        <v>0</v>
      </c>
      <c r="M85114" s="9">
        <v>0</v>
      </c>
    </row>
    <row r="85115" spans="1:13" x14ac:dyDescent="0.25">
      <c r="A85115" s="1">
        <v>90013035</v>
      </c>
      <c r="B85115" s="1" t="s">
        <v>633</v>
      </c>
      <c r="C85115" s="1" t="s">
        <v>68</v>
      </c>
      <c r="D85115" s="1">
        <v>2</v>
      </c>
      <c r="E85115" s="1" t="s">
        <v>119</v>
      </c>
      <c r="F85115" s="1" t="s">
        <v>121</v>
      </c>
      <c r="G85115" s="1" t="s">
        <v>122</v>
      </c>
      <c r="H85115" s="12" t="s">
        <v>653</v>
      </c>
      <c r="I85115" s="1" t="s">
        <v>23</v>
      </c>
      <c r="J85115" s="3">
        <v>184402.92</v>
      </c>
      <c r="K85115" s="4">
        <v>6</v>
      </c>
      <c r="L85115" s="4">
        <v>294</v>
      </c>
      <c r="M85115" s="9">
        <v>0</v>
      </c>
    </row>
    <row r="85116" spans="1:13" x14ac:dyDescent="0.25">
      <c r="A85116" s="1">
        <v>90013035</v>
      </c>
      <c r="B85116" s="1" t="s">
        <v>633</v>
      </c>
      <c r="C85116" s="1" t="s">
        <v>68</v>
      </c>
      <c r="D85116" s="1">
        <v>2</v>
      </c>
      <c r="E85116" s="1" t="s">
        <v>119</v>
      </c>
      <c r="F85116" s="1" t="s">
        <v>121</v>
      </c>
      <c r="G85116" s="1" t="s">
        <v>122</v>
      </c>
      <c r="H85116" s="12" t="s">
        <v>653</v>
      </c>
      <c r="I85116" s="1" t="s">
        <v>653</v>
      </c>
      <c r="J85116" s="3">
        <v>92201.46</v>
      </c>
      <c r="K85116" s="4">
        <v>3</v>
      </c>
      <c r="L85116" s="4">
        <v>375</v>
      </c>
      <c r="M85116" s="9">
        <v>0</v>
      </c>
    </row>
    <row r="85117" spans="1:13" x14ac:dyDescent="0.25">
      <c r="A85117" s="1">
        <v>90013035</v>
      </c>
      <c r="B85117" s="1" t="s">
        <v>633</v>
      </c>
      <c r="C85117" s="1" t="s">
        <v>68</v>
      </c>
      <c r="D85117" s="1">
        <v>20</v>
      </c>
      <c r="E85117" s="1" t="s">
        <v>50</v>
      </c>
      <c r="F85117" s="1" t="s">
        <v>49</v>
      </c>
      <c r="G85117" s="1" t="s">
        <v>50</v>
      </c>
      <c r="H85117" s="2" t="s">
        <v>33</v>
      </c>
      <c r="I85117" s="1" t="s">
        <v>19</v>
      </c>
      <c r="J85117" s="3">
        <v>329.68</v>
      </c>
      <c r="K85117" s="4">
        <v>2</v>
      </c>
      <c r="L85117" s="4">
        <v>31</v>
      </c>
      <c r="M85117" s="9">
        <v>13</v>
      </c>
    </row>
    <row r="85118" spans="1:13" x14ac:dyDescent="0.25">
      <c r="A85118" s="1">
        <v>90013035</v>
      </c>
      <c r="B85118" s="1" t="s">
        <v>633</v>
      </c>
      <c r="C85118" s="1" t="s">
        <v>68</v>
      </c>
      <c r="D85118" s="1">
        <v>20</v>
      </c>
      <c r="E85118" s="1" t="s">
        <v>50</v>
      </c>
      <c r="F85118" s="1" t="s">
        <v>49</v>
      </c>
      <c r="G85118" s="1" t="s">
        <v>50</v>
      </c>
      <c r="H85118" s="2" t="s">
        <v>35</v>
      </c>
      <c r="I85118" s="1" t="s">
        <v>15</v>
      </c>
      <c r="J85118" s="3">
        <v>431.12</v>
      </c>
      <c r="K85118" s="4">
        <v>2</v>
      </c>
      <c r="L85118" s="4">
        <v>49</v>
      </c>
      <c r="M85118" s="9">
        <v>17</v>
      </c>
    </row>
    <row r="85119" spans="1:13" x14ac:dyDescent="0.25">
      <c r="A85119" s="1">
        <v>90013035</v>
      </c>
      <c r="B85119" s="1" t="s">
        <v>633</v>
      </c>
      <c r="C85119" s="1" t="s">
        <v>68</v>
      </c>
      <c r="D85119" s="1">
        <v>20</v>
      </c>
      <c r="E85119" s="1" t="s">
        <v>50</v>
      </c>
      <c r="F85119" s="1" t="s">
        <v>49</v>
      </c>
      <c r="G85119" s="1" t="s">
        <v>50</v>
      </c>
      <c r="H85119" s="2" t="s">
        <v>38</v>
      </c>
      <c r="I85119" s="1" t="s">
        <v>19</v>
      </c>
      <c r="J85119" s="3">
        <v>1394.8</v>
      </c>
      <c r="K85119" s="4">
        <v>6</v>
      </c>
      <c r="L85119" s="4">
        <v>165</v>
      </c>
      <c r="M85119" s="9">
        <v>55</v>
      </c>
    </row>
    <row r="85120" spans="1:13" x14ac:dyDescent="0.25">
      <c r="A85120" s="1">
        <v>90013035</v>
      </c>
      <c r="B85120" s="1" t="s">
        <v>633</v>
      </c>
      <c r="C85120" s="1" t="s">
        <v>68</v>
      </c>
      <c r="D85120" s="1">
        <v>20</v>
      </c>
      <c r="E85120" s="1" t="s">
        <v>50</v>
      </c>
      <c r="F85120" s="1" t="s">
        <v>49</v>
      </c>
      <c r="G85120" s="1" t="s">
        <v>50</v>
      </c>
      <c r="H85120" s="2" t="s">
        <v>652</v>
      </c>
      <c r="I85120" s="1" t="s">
        <v>19</v>
      </c>
      <c r="J85120" s="3">
        <v>456.48</v>
      </c>
      <c r="K85120" s="4">
        <v>2</v>
      </c>
      <c r="L85120" s="4">
        <v>48</v>
      </c>
      <c r="M85120" s="9">
        <v>18</v>
      </c>
    </row>
    <row r="85121" spans="1:13" x14ac:dyDescent="0.25">
      <c r="A85121" s="1">
        <v>90013058</v>
      </c>
      <c r="B85121" s="1" t="s">
        <v>632</v>
      </c>
      <c r="C85121" s="1" t="s">
        <v>90</v>
      </c>
      <c r="D85121" s="1">
        <v>1</v>
      </c>
      <c r="E85121" s="1" t="s">
        <v>3</v>
      </c>
      <c r="F85121" s="1" t="s">
        <v>109</v>
      </c>
      <c r="G85121" s="1" t="s">
        <v>109</v>
      </c>
      <c r="H85121" s="2" t="s">
        <v>6</v>
      </c>
      <c r="I85121" s="1" t="s">
        <v>15</v>
      </c>
      <c r="J85121" s="3">
        <v>151.41999999999999</v>
      </c>
      <c r="K85121" s="4">
        <v>1</v>
      </c>
      <c r="L85121" s="5">
        <v>0</v>
      </c>
      <c r="M85121" s="9">
        <v>1</v>
      </c>
    </row>
    <row r="85122" spans="1:13" x14ac:dyDescent="0.25">
      <c r="A85122" s="1">
        <v>90013058</v>
      </c>
      <c r="B85122" s="1" t="s">
        <v>632</v>
      </c>
      <c r="C85122" s="1" t="s">
        <v>90</v>
      </c>
      <c r="D85122" s="1">
        <v>1</v>
      </c>
      <c r="E85122" s="1" t="s">
        <v>3</v>
      </c>
      <c r="F85122" s="1" t="s">
        <v>109</v>
      </c>
      <c r="G85122" s="1" t="s">
        <v>109</v>
      </c>
      <c r="H85122" s="2" t="s">
        <v>6</v>
      </c>
      <c r="I85122" s="1" t="s">
        <v>12</v>
      </c>
      <c r="J85122" s="3">
        <v>40.020000000000003</v>
      </c>
      <c r="K85122" s="4">
        <v>2</v>
      </c>
      <c r="L85122" s="5">
        <v>0</v>
      </c>
      <c r="M85122" s="9">
        <v>2</v>
      </c>
    </row>
    <row r="85123" spans="1:13" x14ac:dyDescent="0.25">
      <c r="A85123" s="1">
        <v>90013058</v>
      </c>
      <c r="B85123" s="1" t="s">
        <v>632</v>
      </c>
      <c r="C85123" s="1" t="s">
        <v>90</v>
      </c>
      <c r="D85123" s="1">
        <v>1</v>
      </c>
      <c r="E85123" s="1" t="s">
        <v>3</v>
      </c>
      <c r="F85123" s="1" t="s">
        <v>109</v>
      </c>
      <c r="G85123" s="1" t="s">
        <v>109</v>
      </c>
      <c r="H85123" s="2" t="s">
        <v>9</v>
      </c>
      <c r="I85123" s="1" t="s">
        <v>30</v>
      </c>
      <c r="J85123" s="3">
        <v>105.67</v>
      </c>
      <c r="K85123" s="4">
        <v>1</v>
      </c>
      <c r="L85123" s="5">
        <v>0</v>
      </c>
      <c r="M85123" s="9">
        <v>1</v>
      </c>
    </row>
    <row r="85124" spans="1:13" x14ac:dyDescent="0.25">
      <c r="A85124" s="1">
        <v>90013058</v>
      </c>
      <c r="B85124" s="1" t="s">
        <v>632</v>
      </c>
      <c r="C85124" s="1" t="s">
        <v>90</v>
      </c>
      <c r="D85124" s="1">
        <v>1</v>
      </c>
      <c r="E85124" s="1" t="s">
        <v>3</v>
      </c>
      <c r="F85124" s="1" t="s">
        <v>109</v>
      </c>
      <c r="G85124" s="1" t="s">
        <v>109</v>
      </c>
      <c r="H85124" s="2" t="s">
        <v>9</v>
      </c>
      <c r="I85124" s="1" t="s">
        <v>16</v>
      </c>
      <c r="J85124" s="3">
        <v>18.489999999999998</v>
      </c>
      <c r="K85124" s="4">
        <v>1</v>
      </c>
      <c r="L85124" s="5">
        <v>0</v>
      </c>
      <c r="M85124" s="9">
        <v>1</v>
      </c>
    </row>
    <row r="85125" spans="1:13" x14ac:dyDescent="0.25">
      <c r="A85125" s="1">
        <v>90013058</v>
      </c>
      <c r="B85125" s="1" t="s">
        <v>632</v>
      </c>
      <c r="C85125" s="1" t="s">
        <v>90</v>
      </c>
      <c r="D85125" s="1">
        <v>1</v>
      </c>
      <c r="E85125" s="1" t="s">
        <v>3</v>
      </c>
      <c r="F85125" s="1" t="s">
        <v>109</v>
      </c>
      <c r="G85125" s="1" t="s">
        <v>109</v>
      </c>
      <c r="H85125" s="2" t="s">
        <v>9</v>
      </c>
      <c r="I85125" s="1" t="s">
        <v>12</v>
      </c>
      <c r="J85125" s="3">
        <v>21.53</v>
      </c>
      <c r="K85125" s="4">
        <v>1</v>
      </c>
      <c r="L85125" s="5">
        <v>0</v>
      </c>
      <c r="M85125" s="9">
        <v>1</v>
      </c>
    </row>
    <row r="85126" spans="1:13" x14ac:dyDescent="0.25">
      <c r="A85126" s="1">
        <v>90013058</v>
      </c>
      <c r="B85126" s="1" t="s">
        <v>632</v>
      </c>
      <c r="C85126" s="1" t="s">
        <v>90</v>
      </c>
      <c r="D85126" s="1">
        <v>1</v>
      </c>
      <c r="E85126" s="1" t="s">
        <v>3</v>
      </c>
      <c r="F85126" s="1" t="s">
        <v>109</v>
      </c>
      <c r="G85126" s="1" t="s">
        <v>109</v>
      </c>
      <c r="H85126" s="2" t="s">
        <v>9</v>
      </c>
      <c r="I85126" s="1" t="s">
        <v>25</v>
      </c>
      <c r="J85126" s="3">
        <v>18.489999999999998</v>
      </c>
      <c r="K85126" s="4">
        <v>1</v>
      </c>
      <c r="L85126" s="5">
        <v>0</v>
      </c>
      <c r="M85126" s="9">
        <v>1</v>
      </c>
    </row>
    <row r="85127" spans="1:13" x14ac:dyDescent="0.25">
      <c r="A85127" s="1">
        <v>90013058</v>
      </c>
      <c r="B85127" s="1" t="s">
        <v>632</v>
      </c>
      <c r="C85127" s="1" t="s">
        <v>90</v>
      </c>
      <c r="D85127" s="1">
        <v>1</v>
      </c>
      <c r="E85127" s="1" t="s">
        <v>3</v>
      </c>
      <c r="F85127" s="1" t="s">
        <v>109</v>
      </c>
      <c r="G85127" s="1" t="s">
        <v>109</v>
      </c>
      <c r="H85127" s="2" t="s">
        <v>10</v>
      </c>
      <c r="I85127" s="1" t="s">
        <v>15</v>
      </c>
      <c r="J85127" s="3">
        <v>47.39</v>
      </c>
      <c r="K85127" s="4">
        <v>1</v>
      </c>
      <c r="L85127" s="5">
        <v>0</v>
      </c>
      <c r="M85127" s="9">
        <v>1</v>
      </c>
    </row>
    <row r="85128" spans="1:13" x14ac:dyDescent="0.25">
      <c r="A85128" s="1">
        <v>90013058</v>
      </c>
      <c r="B85128" s="1" t="s">
        <v>632</v>
      </c>
      <c r="C85128" s="1" t="s">
        <v>90</v>
      </c>
      <c r="D85128" s="1">
        <v>1</v>
      </c>
      <c r="E85128" s="1" t="s">
        <v>3</v>
      </c>
      <c r="F85128" s="1" t="s">
        <v>109</v>
      </c>
      <c r="G85128" s="1" t="s">
        <v>109</v>
      </c>
      <c r="H85128" s="2" t="s">
        <v>10</v>
      </c>
      <c r="I85128" s="1" t="s">
        <v>12</v>
      </c>
      <c r="J85128" s="3">
        <v>286.69</v>
      </c>
      <c r="K85128" s="4">
        <v>10</v>
      </c>
      <c r="L85128" s="5">
        <v>0</v>
      </c>
      <c r="M85128" s="9">
        <v>10</v>
      </c>
    </row>
    <row r="85129" spans="1:13" x14ac:dyDescent="0.25">
      <c r="A85129" s="1">
        <v>90013058</v>
      </c>
      <c r="B85129" s="1" t="s">
        <v>632</v>
      </c>
      <c r="C85129" s="1" t="s">
        <v>90</v>
      </c>
      <c r="D85129" s="1">
        <v>1</v>
      </c>
      <c r="E85129" s="1" t="s">
        <v>3</v>
      </c>
      <c r="F85129" s="1" t="s">
        <v>109</v>
      </c>
      <c r="G85129" s="1" t="s">
        <v>109</v>
      </c>
      <c r="H85129" s="2" t="s">
        <v>10</v>
      </c>
      <c r="I85129" s="1" t="s">
        <v>13</v>
      </c>
      <c r="J85129" s="3">
        <v>28.71</v>
      </c>
      <c r="K85129" s="4">
        <v>1</v>
      </c>
      <c r="L85129" s="5">
        <v>0</v>
      </c>
      <c r="M85129" s="9">
        <v>1</v>
      </c>
    </row>
    <row r="85130" spans="1:13" x14ac:dyDescent="0.25">
      <c r="A85130" s="1">
        <v>90013058</v>
      </c>
      <c r="B85130" s="1" t="s">
        <v>632</v>
      </c>
      <c r="C85130" s="1" t="s">
        <v>90</v>
      </c>
      <c r="D85130" s="1">
        <v>1</v>
      </c>
      <c r="E85130" s="1" t="s">
        <v>3</v>
      </c>
      <c r="F85130" s="1" t="s">
        <v>109</v>
      </c>
      <c r="G85130" s="1" t="s">
        <v>109</v>
      </c>
      <c r="H85130" s="2" t="s">
        <v>11</v>
      </c>
      <c r="I85130" s="1" t="s">
        <v>15</v>
      </c>
      <c r="J85130" s="3">
        <v>463.59</v>
      </c>
      <c r="K85130" s="4">
        <v>13</v>
      </c>
      <c r="L85130" s="5">
        <v>0</v>
      </c>
      <c r="M85130" s="9">
        <v>13</v>
      </c>
    </row>
    <row r="85131" spans="1:13" x14ac:dyDescent="0.25">
      <c r="A85131" s="1">
        <v>90013058</v>
      </c>
      <c r="B85131" s="1" t="s">
        <v>632</v>
      </c>
      <c r="C85131" s="1" t="s">
        <v>90</v>
      </c>
      <c r="D85131" s="1">
        <v>1</v>
      </c>
      <c r="E85131" s="1" t="s">
        <v>3</v>
      </c>
      <c r="F85131" s="1" t="s">
        <v>109</v>
      </c>
      <c r="G85131" s="1" t="s">
        <v>109</v>
      </c>
      <c r="H85131" s="2" t="s">
        <v>11</v>
      </c>
      <c r="I85131" s="1" t="s">
        <v>30</v>
      </c>
      <c r="J85131" s="3">
        <v>149.52000000000001</v>
      </c>
      <c r="K85131" s="4">
        <v>1</v>
      </c>
      <c r="L85131" s="5">
        <v>0</v>
      </c>
      <c r="M85131" s="9">
        <v>2</v>
      </c>
    </row>
    <row r="85132" spans="1:13" x14ac:dyDescent="0.25">
      <c r="A85132" s="1">
        <v>90013058</v>
      </c>
      <c r="B85132" s="1" t="s">
        <v>632</v>
      </c>
      <c r="C85132" s="1" t="s">
        <v>90</v>
      </c>
      <c r="D85132" s="1">
        <v>1</v>
      </c>
      <c r="E85132" s="1" t="s">
        <v>3</v>
      </c>
      <c r="F85132" s="1" t="s">
        <v>109</v>
      </c>
      <c r="G85132" s="1" t="s">
        <v>109</v>
      </c>
      <c r="H85132" s="2" t="s">
        <v>11</v>
      </c>
      <c r="I85132" s="1" t="s">
        <v>16</v>
      </c>
      <c r="J85132" s="3">
        <v>69.459999999999994</v>
      </c>
      <c r="K85132" s="4">
        <v>1</v>
      </c>
      <c r="L85132" s="5">
        <v>0</v>
      </c>
      <c r="M85132" s="9">
        <v>1</v>
      </c>
    </row>
    <row r="85133" spans="1:13" x14ac:dyDescent="0.25">
      <c r="A85133" s="1">
        <v>90013058</v>
      </c>
      <c r="B85133" s="1" t="s">
        <v>632</v>
      </c>
      <c r="C85133" s="1" t="s">
        <v>90</v>
      </c>
      <c r="D85133" s="1">
        <v>1</v>
      </c>
      <c r="E85133" s="1" t="s">
        <v>3</v>
      </c>
      <c r="F85133" s="1" t="s">
        <v>109</v>
      </c>
      <c r="G85133" s="1" t="s">
        <v>109</v>
      </c>
      <c r="H85133" s="2" t="s">
        <v>11</v>
      </c>
      <c r="I85133" s="1" t="s">
        <v>27</v>
      </c>
      <c r="J85133" s="3">
        <v>146.38999999999999</v>
      </c>
      <c r="K85133" s="4">
        <v>1</v>
      </c>
      <c r="L85133" s="5">
        <v>0</v>
      </c>
      <c r="M85133" s="9">
        <v>1</v>
      </c>
    </row>
    <row r="85134" spans="1:13" x14ac:dyDescent="0.25">
      <c r="A85134" s="1">
        <v>90013058</v>
      </c>
      <c r="B85134" s="1" t="s">
        <v>632</v>
      </c>
      <c r="C85134" s="1" t="s">
        <v>90</v>
      </c>
      <c r="D85134" s="1">
        <v>1</v>
      </c>
      <c r="E85134" s="1" t="s">
        <v>3</v>
      </c>
      <c r="F85134" s="1" t="s">
        <v>109</v>
      </c>
      <c r="G85134" s="1" t="s">
        <v>109</v>
      </c>
      <c r="H85134" s="2" t="s">
        <v>11</v>
      </c>
      <c r="I85134" s="1" t="s">
        <v>12</v>
      </c>
      <c r="J85134" s="3">
        <v>2877.72</v>
      </c>
      <c r="K85134" s="4">
        <v>74</v>
      </c>
      <c r="L85134" s="5">
        <v>0</v>
      </c>
      <c r="M85134" s="9">
        <v>78</v>
      </c>
    </row>
    <row r="85135" spans="1:13" x14ac:dyDescent="0.25">
      <c r="A85135" s="1">
        <v>90013058</v>
      </c>
      <c r="B85135" s="1" t="s">
        <v>632</v>
      </c>
      <c r="C85135" s="1" t="s">
        <v>90</v>
      </c>
      <c r="D85135" s="1">
        <v>1</v>
      </c>
      <c r="E85135" s="1" t="s">
        <v>3</v>
      </c>
      <c r="F85135" s="1" t="s">
        <v>109</v>
      </c>
      <c r="G85135" s="1" t="s">
        <v>109</v>
      </c>
      <c r="H85135" s="2" t="s">
        <v>11</v>
      </c>
      <c r="I85135" s="1" t="s">
        <v>23</v>
      </c>
      <c r="J85135" s="3">
        <v>143.97</v>
      </c>
      <c r="K85135" s="4">
        <v>3</v>
      </c>
      <c r="L85135" s="5">
        <v>0</v>
      </c>
      <c r="M85135" s="9">
        <v>3</v>
      </c>
    </row>
    <row r="85136" spans="1:13" x14ac:dyDescent="0.25">
      <c r="A85136" s="1">
        <v>90013058</v>
      </c>
      <c r="B85136" s="1" t="s">
        <v>632</v>
      </c>
      <c r="C85136" s="1" t="s">
        <v>90</v>
      </c>
      <c r="D85136" s="1">
        <v>1</v>
      </c>
      <c r="E85136" s="1" t="s">
        <v>3</v>
      </c>
      <c r="F85136" s="1" t="s">
        <v>109</v>
      </c>
      <c r="G85136" s="1" t="s">
        <v>109</v>
      </c>
      <c r="H85136" s="2" t="s">
        <v>11</v>
      </c>
      <c r="I85136" s="1" t="s">
        <v>13</v>
      </c>
      <c r="J85136" s="3">
        <v>121.16</v>
      </c>
      <c r="K85136" s="4">
        <v>3</v>
      </c>
      <c r="L85136" s="5">
        <v>0</v>
      </c>
      <c r="M85136" s="9">
        <v>3</v>
      </c>
    </row>
    <row r="85137" spans="1:13" x14ac:dyDescent="0.25">
      <c r="A85137" s="1">
        <v>90013058</v>
      </c>
      <c r="B85137" s="1" t="s">
        <v>632</v>
      </c>
      <c r="C85137" s="1" t="s">
        <v>90</v>
      </c>
      <c r="D85137" s="1">
        <v>1</v>
      </c>
      <c r="E85137" s="1" t="s">
        <v>3</v>
      </c>
      <c r="F85137" s="1" t="s">
        <v>109</v>
      </c>
      <c r="G85137" s="1" t="s">
        <v>109</v>
      </c>
      <c r="H85137" s="2" t="s">
        <v>11</v>
      </c>
      <c r="I85137" s="1" t="s">
        <v>8</v>
      </c>
      <c r="J85137" s="3">
        <v>18.489999999999998</v>
      </c>
      <c r="K85137" s="4">
        <v>1</v>
      </c>
      <c r="L85137" s="5">
        <v>0</v>
      </c>
      <c r="M85137" s="9">
        <v>1</v>
      </c>
    </row>
    <row r="85138" spans="1:13" x14ac:dyDescent="0.25">
      <c r="A85138" s="1">
        <v>90013058</v>
      </c>
      <c r="B85138" s="1" t="s">
        <v>632</v>
      </c>
      <c r="C85138" s="1" t="s">
        <v>90</v>
      </c>
      <c r="D85138" s="1">
        <v>1</v>
      </c>
      <c r="E85138" s="1" t="s">
        <v>3</v>
      </c>
      <c r="F85138" s="1" t="s">
        <v>109</v>
      </c>
      <c r="G85138" s="1" t="s">
        <v>109</v>
      </c>
      <c r="H85138" s="2" t="s">
        <v>11</v>
      </c>
      <c r="I85138" s="1" t="s">
        <v>24</v>
      </c>
      <c r="J85138" s="3">
        <v>18.489999999999998</v>
      </c>
      <c r="K85138" s="4">
        <v>1</v>
      </c>
      <c r="L85138" s="5">
        <v>0</v>
      </c>
      <c r="M85138" s="9">
        <v>1</v>
      </c>
    </row>
    <row r="85139" spans="1:13" x14ac:dyDescent="0.25">
      <c r="A85139" s="1">
        <v>90013058</v>
      </c>
      <c r="B85139" s="1" t="s">
        <v>632</v>
      </c>
      <c r="C85139" s="1" t="s">
        <v>90</v>
      </c>
      <c r="D85139" s="1">
        <v>1</v>
      </c>
      <c r="E85139" s="1" t="s">
        <v>3</v>
      </c>
      <c r="F85139" s="1" t="s">
        <v>109</v>
      </c>
      <c r="G85139" s="1" t="s">
        <v>109</v>
      </c>
      <c r="H85139" s="2" t="s">
        <v>14</v>
      </c>
      <c r="I85139" s="1" t="s">
        <v>15</v>
      </c>
      <c r="J85139" s="3">
        <v>534.14</v>
      </c>
      <c r="K85139" s="4">
        <v>16</v>
      </c>
      <c r="L85139" s="5">
        <v>0</v>
      </c>
      <c r="M85139" s="9">
        <v>16</v>
      </c>
    </row>
    <row r="85140" spans="1:13" x14ac:dyDescent="0.25">
      <c r="A85140" s="1">
        <v>90013058</v>
      </c>
      <c r="B85140" s="1" t="s">
        <v>632</v>
      </c>
      <c r="C85140" s="1" t="s">
        <v>90</v>
      </c>
      <c r="D85140" s="1">
        <v>1</v>
      </c>
      <c r="E85140" s="1" t="s">
        <v>3</v>
      </c>
      <c r="F85140" s="1" t="s">
        <v>109</v>
      </c>
      <c r="G85140" s="1" t="s">
        <v>109</v>
      </c>
      <c r="H85140" s="2" t="s">
        <v>14</v>
      </c>
      <c r="I85140" s="1" t="s">
        <v>30</v>
      </c>
      <c r="J85140" s="3">
        <v>52.36</v>
      </c>
      <c r="K85140" s="4">
        <v>2</v>
      </c>
      <c r="L85140" s="5">
        <v>0</v>
      </c>
      <c r="M85140" s="9">
        <v>2</v>
      </c>
    </row>
    <row r="85141" spans="1:13" x14ac:dyDescent="0.25">
      <c r="A85141" s="1">
        <v>90013058</v>
      </c>
      <c r="B85141" s="1" t="s">
        <v>632</v>
      </c>
      <c r="C85141" s="1" t="s">
        <v>90</v>
      </c>
      <c r="D85141" s="1">
        <v>1</v>
      </c>
      <c r="E85141" s="1" t="s">
        <v>3</v>
      </c>
      <c r="F85141" s="1" t="s">
        <v>109</v>
      </c>
      <c r="G85141" s="1" t="s">
        <v>109</v>
      </c>
      <c r="H85141" s="2" t="s">
        <v>14</v>
      </c>
      <c r="I85141" s="1" t="s">
        <v>12</v>
      </c>
      <c r="J85141" s="3">
        <v>2855.55</v>
      </c>
      <c r="K85141" s="4">
        <v>63</v>
      </c>
      <c r="L85141" s="5">
        <v>0</v>
      </c>
      <c r="M85141" s="9">
        <v>72</v>
      </c>
    </row>
    <row r="85142" spans="1:13" x14ac:dyDescent="0.25">
      <c r="A85142" s="1">
        <v>90013058</v>
      </c>
      <c r="B85142" s="1" t="s">
        <v>632</v>
      </c>
      <c r="C85142" s="1" t="s">
        <v>90</v>
      </c>
      <c r="D85142" s="1">
        <v>1</v>
      </c>
      <c r="E85142" s="1" t="s">
        <v>3</v>
      </c>
      <c r="F85142" s="1" t="s">
        <v>109</v>
      </c>
      <c r="G85142" s="1" t="s">
        <v>109</v>
      </c>
      <c r="H85142" s="2" t="s">
        <v>14</v>
      </c>
      <c r="I85142" s="1" t="s">
        <v>23</v>
      </c>
      <c r="J85142" s="3">
        <v>58.86</v>
      </c>
      <c r="K85142" s="4">
        <v>1</v>
      </c>
      <c r="L85142" s="5">
        <v>0</v>
      </c>
      <c r="M85142" s="9">
        <v>1</v>
      </c>
    </row>
    <row r="85143" spans="1:13" x14ac:dyDescent="0.25">
      <c r="A85143" s="1">
        <v>90013058</v>
      </c>
      <c r="B85143" s="1" t="s">
        <v>632</v>
      </c>
      <c r="C85143" s="1" t="s">
        <v>90</v>
      </c>
      <c r="D85143" s="1">
        <v>1</v>
      </c>
      <c r="E85143" s="1" t="s">
        <v>3</v>
      </c>
      <c r="F85143" s="1" t="s">
        <v>109</v>
      </c>
      <c r="G85143" s="1" t="s">
        <v>109</v>
      </c>
      <c r="H85143" s="2" t="s">
        <v>14</v>
      </c>
      <c r="I85143" s="1" t="s">
        <v>13</v>
      </c>
      <c r="J85143" s="3">
        <v>111.9</v>
      </c>
      <c r="K85143" s="4">
        <v>5</v>
      </c>
      <c r="L85143" s="5">
        <v>0</v>
      </c>
      <c r="M85143" s="9">
        <v>5</v>
      </c>
    </row>
    <row r="85144" spans="1:13" x14ac:dyDescent="0.25">
      <c r="A85144" s="1">
        <v>90013058</v>
      </c>
      <c r="B85144" s="1" t="s">
        <v>632</v>
      </c>
      <c r="C85144" s="1" t="s">
        <v>90</v>
      </c>
      <c r="D85144" s="1">
        <v>1</v>
      </c>
      <c r="E85144" s="1" t="s">
        <v>3</v>
      </c>
      <c r="F85144" s="1" t="s">
        <v>109</v>
      </c>
      <c r="G85144" s="1" t="s">
        <v>109</v>
      </c>
      <c r="H85144" s="2" t="s">
        <v>14</v>
      </c>
      <c r="I85144" s="1" t="s">
        <v>19</v>
      </c>
      <c r="J85144" s="3">
        <v>36.979999999999997</v>
      </c>
      <c r="K85144" s="4">
        <v>2</v>
      </c>
      <c r="L85144" s="5">
        <v>0</v>
      </c>
      <c r="M85144" s="9">
        <v>2</v>
      </c>
    </row>
    <row r="85145" spans="1:13" x14ac:dyDescent="0.25">
      <c r="A85145" s="1">
        <v>90013058</v>
      </c>
      <c r="B85145" s="1" t="s">
        <v>632</v>
      </c>
      <c r="C85145" s="1" t="s">
        <v>90</v>
      </c>
      <c r="D85145" s="1">
        <v>1</v>
      </c>
      <c r="E85145" s="1" t="s">
        <v>3</v>
      </c>
      <c r="F85145" s="1" t="s">
        <v>109</v>
      </c>
      <c r="G85145" s="1" t="s">
        <v>109</v>
      </c>
      <c r="H85145" s="2" t="s">
        <v>14</v>
      </c>
      <c r="I85145" s="1" t="s">
        <v>24</v>
      </c>
      <c r="J85145" s="3">
        <v>18.489999999999998</v>
      </c>
      <c r="K85145" s="4">
        <v>1</v>
      </c>
      <c r="L85145" s="5">
        <v>0</v>
      </c>
      <c r="M85145" s="9">
        <v>1</v>
      </c>
    </row>
    <row r="85146" spans="1:13" x14ac:dyDescent="0.25">
      <c r="A85146" s="1">
        <v>90013058</v>
      </c>
      <c r="B85146" s="1" t="s">
        <v>632</v>
      </c>
      <c r="C85146" s="1" t="s">
        <v>90</v>
      </c>
      <c r="D85146" s="1">
        <v>1</v>
      </c>
      <c r="E85146" s="1" t="s">
        <v>3</v>
      </c>
      <c r="F85146" s="1" t="s">
        <v>109</v>
      </c>
      <c r="G85146" s="1" t="s">
        <v>109</v>
      </c>
      <c r="H85146" s="2" t="s">
        <v>14</v>
      </c>
      <c r="I85146" s="1" t="s">
        <v>21</v>
      </c>
      <c r="J85146" s="3">
        <v>48.2</v>
      </c>
      <c r="K85146" s="4">
        <v>2</v>
      </c>
      <c r="L85146" s="5">
        <v>0</v>
      </c>
      <c r="M85146" s="9">
        <v>2</v>
      </c>
    </row>
    <row r="85147" spans="1:13" x14ac:dyDescent="0.25">
      <c r="A85147" s="1">
        <v>90013058</v>
      </c>
      <c r="B85147" s="1" t="s">
        <v>632</v>
      </c>
      <c r="C85147" s="1" t="s">
        <v>90</v>
      </c>
      <c r="D85147" s="1">
        <v>1</v>
      </c>
      <c r="E85147" s="1" t="s">
        <v>3</v>
      </c>
      <c r="F85147" s="1" t="s">
        <v>109</v>
      </c>
      <c r="G85147" s="1" t="s">
        <v>109</v>
      </c>
      <c r="H85147" s="2" t="s">
        <v>22</v>
      </c>
      <c r="I85147" s="1" t="s">
        <v>655</v>
      </c>
      <c r="J85147" s="3">
        <v>24.96</v>
      </c>
      <c r="K85147" s="4">
        <v>1</v>
      </c>
      <c r="L85147" s="5">
        <v>0</v>
      </c>
      <c r="M85147" s="9">
        <v>1</v>
      </c>
    </row>
    <row r="85148" spans="1:13" x14ac:dyDescent="0.25">
      <c r="A85148" s="1">
        <v>90013058</v>
      </c>
      <c r="B85148" s="1" t="s">
        <v>632</v>
      </c>
      <c r="C85148" s="1" t="s">
        <v>90</v>
      </c>
      <c r="D85148" s="1">
        <v>1</v>
      </c>
      <c r="E85148" s="1" t="s">
        <v>3</v>
      </c>
      <c r="F85148" s="1" t="s">
        <v>109</v>
      </c>
      <c r="G85148" s="1" t="s">
        <v>109</v>
      </c>
      <c r="H85148" s="2" t="s">
        <v>22</v>
      </c>
      <c r="I85148" s="1" t="s">
        <v>15</v>
      </c>
      <c r="J85148" s="3">
        <v>547.54999999999995</v>
      </c>
      <c r="K85148" s="4">
        <v>14</v>
      </c>
      <c r="L85148" s="5">
        <v>0</v>
      </c>
      <c r="M85148" s="9">
        <v>14</v>
      </c>
    </row>
    <row r="85149" spans="1:13" x14ac:dyDescent="0.25">
      <c r="A85149" s="1">
        <v>90013058</v>
      </c>
      <c r="B85149" s="1" t="s">
        <v>632</v>
      </c>
      <c r="C85149" s="1" t="s">
        <v>90</v>
      </c>
      <c r="D85149" s="1">
        <v>1</v>
      </c>
      <c r="E85149" s="1" t="s">
        <v>3</v>
      </c>
      <c r="F85149" s="1" t="s">
        <v>109</v>
      </c>
      <c r="G85149" s="1" t="s">
        <v>109</v>
      </c>
      <c r="H85149" s="2" t="s">
        <v>22</v>
      </c>
      <c r="I85149" s="1" t="s">
        <v>30</v>
      </c>
      <c r="J85149" s="3">
        <v>98.69</v>
      </c>
      <c r="K85149" s="4">
        <v>3</v>
      </c>
      <c r="L85149" s="5">
        <v>0</v>
      </c>
      <c r="M85149" s="9">
        <v>3</v>
      </c>
    </row>
    <row r="85150" spans="1:13" x14ac:dyDescent="0.25">
      <c r="A85150" s="1">
        <v>90013058</v>
      </c>
      <c r="B85150" s="1" t="s">
        <v>632</v>
      </c>
      <c r="C85150" s="1" t="s">
        <v>90</v>
      </c>
      <c r="D85150" s="1">
        <v>1</v>
      </c>
      <c r="E85150" s="1" t="s">
        <v>3</v>
      </c>
      <c r="F85150" s="1" t="s">
        <v>109</v>
      </c>
      <c r="G85150" s="1" t="s">
        <v>109</v>
      </c>
      <c r="H85150" s="2" t="s">
        <v>22</v>
      </c>
      <c r="I85150" s="1" t="s">
        <v>16</v>
      </c>
      <c r="J85150" s="3">
        <v>308.62</v>
      </c>
      <c r="K85150" s="4">
        <v>2</v>
      </c>
      <c r="L85150" s="5">
        <v>0</v>
      </c>
      <c r="M85150" s="9">
        <v>2</v>
      </c>
    </row>
    <row r="85151" spans="1:13" x14ac:dyDescent="0.25">
      <c r="A85151" s="1">
        <v>90013058</v>
      </c>
      <c r="B85151" s="1" t="s">
        <v>632</v>
      </c>
      <c r="C85151" s="1" t="s">
        <v>90</v>
      </c>
      <c r="D85151" s="1">
        <v>1</v>
      </c>
      <c r="E85151" s="1" t="s">
        <v>3</v>
      </c>
      <c r="F85151" s="1" t="s">
        <v>109</v>
      </c>
      <c r="G85151" s="1" t="s">
        <v>109</v>
      </c>
      <c r="H85151" s="2" t="s">
        <v>22</v>
      </c>
      <c r="I85151" s="1" t="s">
        <v>17</v>
      </c>
      <c r="J85151" s="3">
        <v>49.92</v>
      </c>
      <c r="K85151" s="4">
        <v>3</v>
      </c>
      <c r="L85151" s="5">
        <v>0</v>
      </c>
      <c r="M85151" s="9">
        <v>3</v>
      </c>
    </row>
    <row r="85152" spans="1:13" x14ac:dyDescent="0.25">
      <c r="A85152" s="1">
        <v>90013058</v>
      </c>
      <c r="B85152" s="1" t="s">
        <v>632</v>
      </c>
      <c r="C85152" s="1" t="s">
        <v>90</v>
      </c>
      <c r="D85152" s="1">
        <v>1</v>
      </c>
      <c r="E85152" s="1" t="s">
        <v>3</v>
      </c>
      <c r="F85152" s="1" t="s">
        <v>109</v>
      </c>
      <c r="G85152" s="1" t="s">
        <v>109</v>
      </c>
      <c r="H85152" s="2" t="s">
        <v>22</v>
      </c>
      <c r="I85152" s="1" t="s">
        <v>12</v>
      </c>
      <c r="J85152" s="3">
        <v>4073.56</v>
      </c>
      <c r="K85152" s="4">
        <v>78</v>
      </c>
      <c r="L85152" s="5">
        <v>0</v>
      </c>
      <c r="M85152" s="9">
        <v>86</v>
      </c>
    </row>
    <row r="85153" spans="1:13" x14ac:dyDescent="0.25">
      <c r="A85153" s="1">
        <v>90013058</v>
      </c>
      <c r="B85153" s="1" t="s">
        <v>632</v>
      </c>
      <c r="C85153" s="1" t="s">
        <v>90</v>
      </c>
      <c r="D85153" s="1">
        <v>1</v>
      </c>
      <c r="E85153" s="1" t="s">
        <v>3</v>
      </c>
      <c r="F85153" s="1" t="s">
        <v>109</v>
      </c>
      <c r="G85153" s="1" t="s">
        <v>109</v>
      </c>
      <c r="H85153" s="2" t="s">
        <v>22</v>
      </c>
      <c r="I85153" s="1" t="s">
        <v>23</v>
      </c>
      <c r="J85153" s="3">
        <v>26.35</v>
      </c>
      <c r="K85153" s="4">
        <v>1</v>
      </c>
      <c r="L85153" s="5">
        <v>0</v>
      </c>
      <c r="M85153" s="9">
        <v>1</v>
      </c>
    </row>
    <row r="85154" spans="1:13" x14ac:dyDescent="0.25">
      <c r="A85154" s="1">
        <v>90013058</v>
      </c>
      <c r="B85154" s="1" t="s">
        <v>632</v>
      </c>
      <c r="C85154" s="1" t="s">
        <v>90</v>
      </c>
      <c r="D85154" s="1">
        <v>1</v>
      </c>
      <c r="E85154" s="1" t="s">
        <v>3</v>
      </c>
      <c r="F85154" s="1" t="s">
        <v>109</v>
      </c>
      <c r="G85154" s="1" t="s">
        <v>109</v>
      </c>
      <c r="H85154" s="2" t="s">
        <v>22</v>
      </c>
      <c r="I85154" s="1" t="s">
        <v>13</v>
      </c>
      <c r="J85154" s="3">
        <v>132.97</v>
      </c>
      <c r="K85154" s="4">
        <v>2</v>
      </c>
      <c r="L85154" s="5">
        <v>0</v>
      </c>
      <c r="M85154" s="9">
        <v>2</v>
      </c>
    </row>
    <row r="85155" spans="1:13" x14ac:dyDescent="0.25">
      <c r="A85155" s="1">
        <v>90013058</v>
      </c>
      <c r="B85155" s="1" t="s">
        <v>632</v>
      </c>
      <c r="C85155" s="1" t="s">
        <v>90</v>
      </c>
      <c r="D85155" s="1">
        <v>1</v>
      </c>
      <c r="E85155" s="1" t="s">
        <v>3</v>
      </c>
      <c r="F85155" s="1" t="s">
        <v>109</v>
      </c>
      <c r="G85155" s="1" t="s">
        <v>109</v>
      </c>
      <c r="H85155" s="2" t="s">
        <v>22</v>
      </c>
      <c r="I85155" s="1" t="s">
        <v>8</v>
      </c>
      <c r="J85155" s="3">
        <v>18.489999999999998</v>
      </c>
      <c r="K85155" s="4">
        <v>1</v>
      </c>
      <c r="L85155" s="5">
        <v>0</v>
      </c>
      <c r="M85155" s="9">
        <v>1</v>
      </c>
    </row>
    <row r="85156" spans="1:13" x14ac:dyDescent="0.25">
      <c r="A85156" s="1">
        <v>90013058</v>
      </c>
      <c r="B85156" s="1" t="s">
        <v>632</v>
      </c>
      <c r="C85156" s="1" t="s">
        <v>90</v>
      </c>
      <c r="D85156" s="1">
        <v>1</v>
      </c>
      <c r="E85156" s="1" t="s">
        <v>3</v>
      </c>
      <c r="F85156" s="1" t="s">
        <v>109</v>
      </c>
      <c r="G85156" s="1" t="s">
        <v>109</v>
      </c>
      <c r="H85156" s="2" t="s">
        <v>22</v>
      </c>
      <c r="I85156" s="1" t="s">
        <v>24</v>
      </c>
      <c r="J85156" s="3">
        <v>18.489999999999998</v>
      </c>
      <c r="K85156" s="4">
        <v>1</v>
      </c>
      <c r="L85156" s="5">
        <v>0</v>
      </c>
      <c r="M85156" s="9">
        <v>1</v>
      </c>
    </row>
    <row r="85157" spans="1:13" x14ac:dyDescent="0.25">
      <c r="A85157" s="1">
        <v>90013058</v>
      </c>
      <c r="B85157" s="1" t="s">
        <v>632</v>
      </c>
      <c r="C85157" s="1" t="s">
        <v>90</v>
      </c>
      <c r="D85157" s="1">
        <v>1</v>
      </c>
      <c r="E85157" s="1" t="s">
        <v>3</v>
      </c>
      <c r="F85157" s="1" t="s">
        <v>109</v>
      </c>
      <c r="G85157" s="1" t="s">
        <v>109</v>
      </c>
      <c r="H85157" s="2" t="s">
        <v>22</v>
      </c>
      <c r="I85157" s="1" t="s">
        <v>656</v>
      </c>
      <c r="J85157" s="3">
        <v>18.489999999999998</v>
      </c>
      <c r="K85157" s="4">
        <v>1</v>
      </c>
      <c r="L85157" s="5">
        <v>0</v>
      </c>
      <c r="M85157" s="9">
        <v>1</v>
      </c>
    </row>
    <row r="85158" spans="1:13" x14ac:dyDescent="0.25">
      <c r="A85158" s="1">
        <v>90013058</v>
      </c>
      <c r="B85158" s="1" t="s">
        <v>632</v>
      </c>
      <c r="C85158" s="1" t="s">
        <v>90</v>
      </c>
      <c r="D85158" s="1">
        <v>1</v>
      </c>
      <c r="E85158" s="1" t="s">
        <v>3</v>
      </c>
      <c r="F85158" s="1" t="s">
        <v>109</v>
      </c>
      <c r="G85158" s="1" t="s">
        <v>109</v>
      </c>
      <c r="H85158" s="2" t="s">
        <v>26</v>
      </c>
      <c r="I85158" s="1" t="s">
        <v>655</v>
      </c>
      <c r="J85158" s="3">
        <v>18.489999999999998</v>
      </c>
      <c r="K85158" s="4">
        <v>1</v>
      </c>
      <c r="L85158" s="5">
        <v>0</v>
      </c>
      <c r="M85158" s="9">
        <v>1</v>
      </c>
    </row>
    <row r="85159" spans="1:13" x14ac:dyDescent="0.25">
      <c r="A85159" s="1">
        <v>90013058</v>
      </c>
      <c r="B85159" s="1" t="s">
        <v>632</v>
      </c>
      <c r="C85159" s="1" t="s">
        <v>90</v>
      </c>
      <c r="D85159" s="1">
        <v>1</v>
      </c>
      <c r="E85159" s="1" t="s">
        <v>3</v>
      </c>
      <c r="F85159" s="1" t="s">
        <v>109</v>
      </c>
      <c r="G85159" s="1" t="s">
        <v>109</v>
      </c>
      <c r="H85159" s="2" t="s">
        <v>26</v>
      </c>
      <c r="I85159" s="1" t="s">
        <v>15</v>
      </c>
      <c r="J85159" s="3">
        <v>312.38</v>
      </c>
      <c r="K85159" s="4">
        <v>8</v>
      </c>
      <c r="L85159" s="5">
        <v>0</v>
      </c>
      <c r="M85159" s="9">
        <v>8</v>
      </c>
    </row>
    <row r="85160" spans="1:13" x14ac:dyDescent="0.25">
      <c r="A85160" s="1">
        <v>90013058</v>
      </c>
      <c r="B85160" s="1" t="s">
        <v>632</v>
      </c>
      <c r="C85160" s="1" t="s">
        <v>90</v>
      </c>
      <c r="D85160" s="1">
        <v>1</v>
      </c>
      <c r="E85160" s="1" t="s">
        <v>3</v>
      </c>
      <c r="F85160" s="1" t="s">
        <v>109</v>
      </c>
      <c r="G85160" s="1" t="s">
        <v>109</v>
      </c>
      <c r="H85160" s="2" t="s">
        <v>26</v>
      </c>
      <c r="I85160" s="1" t="s">
        <v>30</v>
      </c>
      <c r="J85160" s="3">
        <v>85.99</v>
      </c>
      <c r="K85160" s="4">
        <v>1</v>
      </c>
      <c r="L85160" s="5">
        <v>0</v>
      </c>
      <c r="M85160" s="9">
        <v>2</v>
      </c>
    </row>
    <row r="85161" spans="1:13" x14ac:dyDescent="0.25">
      <c r="A85161" s="1">
        <v>90013058</v>
      </c>
      <c r="B85161" s="1" t="s">
        <v>632</v>
      </c>
      <c r="C85161" s="1" t="s">
        <v>90</v>
      </c>
      <c r="D85161" s="1">
        <v>1</v>
      </c>
      <c r="E85161" s="1" t="s">
        <v>3</v>
      </c>
      <c r="F85161" s="1" t="s">
        <v>109</v>
      </c>
      <c r="G85161" s="1" t="s">
        <v>109</v>
      </c>
      <c r="H85161" s="2" t="s">
        <v>26</v>
      </c>
      <c r="I85161" s="1" t="s">
        <v>16</v>
      </c>
      <c r="J85161" s="3">
        <v>18.489999999999998</v>
      </c>
      <c r="K85161" s="4">
        <v>1</v>
      </c>
      <c r="L85161" s="5">
        <v>0</v>
      </c>
      <c r="M85161" s="9">
        <v>1</v>
      </c>
    </row>
    <row r="85162" spans="1:13" x14ac:dyDescent="0.25">
      <c r="A85162" s="1">
        <v>90013058</v>
      </c>
      <c r="B85162" s="1" t="s">
        <v>632</v>
      </c>
      <c r="C85162" s="1" t="s">
        <v>90</v>
      </c>
      <c r="D85162" s="1">
        <v>1</v>
      </c>
      <c r="E85162" s="1" t="s">
        <v>3</v>
      </c>
      <c r="F85162" s="1" t="s">
        <v>109</v>
      </c>
      <c r="G85162" s="1" t="s">
        <v>109</v>
      </c>
      <c r="H85162" s="2" t="s">
        <v>26</v>
      </c>
      <c r="I85162" s="1" t="s">
        <v>12</v>
      </c>
      <c r="J85162" s="3">
        <v>2959.87</v>
      </c>
      <c r="K85162" s="4">
        <v>52</v>
      </c>
      <c r="L85162" s="5">
        <v>0</v>
      </c>
      <c r="M85162" s="9">
        <v>57</v>
      </c>
    </row>
    <row r="85163" spans="1:13" x14ac:dyDescent="0.25">
      <c r="A85163" s="1">
        <v>90013058</v>
      </c>
      <c r="B85163" s="1" t="s">
        <v>632</v>
      </c>
      <c r="C85163" s="1" t="s">
        <v>90</v>
      </c>
      <c r="D85163" s="1">
        <v>1</v>
      </c>
      <c r="E85163" s="1" t="s">
        <v>3</v>
      </c>
      <c r="F85163" s="1" t="s">
        <v>109</v>
      </c>
      <c r="G85163" s="1" t="s">
        <v>109</v>
      </c>
      <c r="H85163" s="2" t="s">
        <v>26</v>
      </c>
      <c r="I85163" s="1" t="s">
        <v>23</v>
      </c>
      <c r="J85163" s="3">
        <v>18.489999999999998</v>
      </c>
      <c r="K85163" s="4">
        <v>1</v>
      </c>
      <c r="L85163" s="5">
        <v>0</v>
      </c>
      <c r="M85163" s="9">
        <v>1</v>
      </c>
    </row>
    <row r="85164" spans="1:13" x14ac:dyDescent="0.25">
      <c r="A85164" s="1">
        <v>90013058</v>
      </c>
      <c r="B85164" s="1" t="s">
        <v>632</v>
      </c>
      <c r="C85164" s="1" t="s">
        <v>90</v>
      </c>
      <c r="D85164" s="1">
        <v>1</v>
      </c>
      <c r="E85164" s="1" t="s">
        <v>3</v>
      </c>
      <c r="F85164" s="1" t="s">
        <v>109</v>
      </c>
      <c r="G85164" s="1" t="s">
        <v>109</v>
      </c>
      <c r="H85164" s="2" t="s">
        <v>26</v>
      </c>
      <c r="I85164" s="1" t="s">
        <v>19</v>
      </c>
      <c r="J85164" s="3">
        <v>152.19</v>
      </c>
      <c r="K85164" s="4">
        <v>3</v>
      </c>
      <c r="L85164" s="5">
        <v>0</v>
      </c>
      <c r="M85164" s="9">
        <v>3</v>
      </c>
    </row>
    <row r="85165" spans="1:13" x14ac:dyDescent="0.25">
      <c r="A85165" s="1">
        <v>90013058</v>
      </c>
      <c r="B85165" s="1" t="s">
        <v>632</v>
      </c>
      <c r="C85165" s="1" t="s">
        <v>90</v>
      </c>
      <c r="D85165" s="1">
        <v>1</v>
      </c>
      <c r="E85165" s="1" t="s">
        <v>3</v>
      </c>
      <c r="F85165" s="1" t="s">
        <v>109</v>
      </c>
      <c r="G85165" s="1" t="s">
        <v>109</v>
      </c>
      <c r="H85165" s="2" t="s">
        <v>26</v>
      </c>
      <c r="I85165" s="1" t="s">
        <v>21</v>
      </c>
      <c r="J85165" s="3">
        <v>147.77000000000001</v>
      </c>
      <c r="K85165" s="4">
        <v>1</v>
      </c>
      <c r="L85165" s="5">
        <v>0</v>
      </c>
      <c r="M85165" s="9">
        <v>1</v>
      </c>
    </row>
    <row r="85166" spans="1:13" x14ac:dyDescent="0.25">
      <c r="A85166" s="1">
        <v>90013058</v>
      </c>
      <c r="B85166" s="1" t="s">
        <v>632</v>
      </c>
      <c r="C85166" s="1" t="s">
        <v>90</v>
      </c>
      <c r="D85166" s="1">
        <v>1</v>
      </c>
      <c r="E85166" s="1" t="s">
        <v>3</v>
      </c>
      <c r="F85166" s="1" t="s">
        <v>109</v>
      </c>
      <c r="G85166" s="1" t="s">
        <v>109</v>
      </c>
      <c r="H85166" s="2" t="s">
        <v>26</v>
      </c>
      <c r="I85166" s="1" t="s">
        <v>25</v>
      </c>
      <c r="J85166" s="3">
        <v>114.78</v>
      </c>
      <c r="K85166" s="4">
        <v>2</v>
      </c>
      <c r="L85166" s="5">
        <v>0</v>
      </c>
      <c r="M85166" s="9">
        <v>2</v>
      </c>
    </row>
    <row r="85167" spans="1:13" x14ac:dyDescent="0.25">
      <c r="A85167" s="1">
        <v>90013058</v>
      </c>
      <c r="B85167" s="1" t="s">
        <v>632</v>
      </c>
      <c r="C85167" s="1" t="s">
        <v>90</v>
      </c>
      <c r="D85167" s="1">
        <v>1</v>
      </c>
      <c r="E85167" s="1" t="s">
        <v>3</v>
      </c>
      <c r="F85167" s="1" t="s">
        <v>109</v>
      </c>
      <c r="G85167" s="1" t="s">
        <v>109</v>
      </c>
      <c r="H85167" s="2" t="s">
        <v>28</v>
      </c>
      <c r="I85167" s="1" t="s">
        <v>15</v>
      </c>
      <c r="J85167" s="3">
        <v>1115.26</v>
      </c>
      <c r="K85167" s="4">
        <v>14</v>
      </c>
      <c r="L85167" s="5">
        <v>0</v>
      </c>
      <c r="M85167" s="9">
        <v>15</v>
      </c>
    </row>
    <row r="85168" spans="1:13" x14ac:dyDescent="0.25">
      <c r="A85168" s="1">
        <v>90013058</v>
      </c>
      <c r="B85168" s="1" t="s">
        <v>632</v>
      </c>
      <c r="C85168" s="1" t="s">
        <v>90</v>
      </c>
      <c r="D85168" s="1">
        <v>1</v>
      </c>
      <c r="E85168" s="1" t="s">
        <v>3</v>
      </c>
      <c r="F85168" s="1" t="s">
        <v>109</v>
      </c>
      <c r="G85168" s="1" t="s">
        <v>109</v>
      </c>
      <c r="H85168" s="2" t="s">
        <v>28</v>
      </c>
      <c r="I85168" s="1" t="s">
        <v>30</v>
      </c>
      <c r="J85168" s="3">
        <v>33.9</v>
      </c>
      <c r="K85168" s="4">
        <v>1</v>
      </c>
      <c r="L85168" s="5">
        <v>0</v>
      </c>
      <c r="M85168" s="9">
        <v>1</v>
      </c>
    </row>
    <row r="85169" spans="1:13" x14ac:dyDescent="0.25">
      <c r="A85169" s="1">
        <v>90013058</v>
      </c>
      <c r="B85169" s="1" t="s">
        <v>632</v>
      </c>
      <c r="C85169" s="1" t="s">
        <v>90</v>
      </c>
      <c r="D85169" s="1">
        <v>1</v>
      </c>
      <c r="E85169" s="1" t="s">
        <v>3</v>
      </c>
      <c r="F85169" s="1" t="s">
        <v>109</v>
      </c>
      <c r="G85169" s="1" t="s">
        <v>109</v>
      </c>
      <c r="H85169" s="2" t="s">
        <v>28</v>
      </c>
      <c r="I85169" s="1" t="s">
        <v>12</v>
      </c>
      <c r="J85169" s="3">
        <v>4076.27</v>
      </c>
      <c r="K85169" s="4">
        <v>82</v>
      </c>
      <c r="L85169" s="5">
        <v>0</v>
      </c>
      <c r="M85169" s="9">
        <v>94</v>
      </c>
    </row>
    <row r="85170" spans="1:13" x14ac:dyDescent="0.25">
      <c r="A85170" s="1">
        <v>90013058</v>
      </c>
      <c r="B85170" s="1" t="s">
        <v>632</v>
      </c>
      <c r="C85170" s="1" t="s">
        <v>90</v>
      </c>
      <c r="D85170" s="1">
        <v>1</v>
      </c>
      <c r="E85170" s="1" t="s">
        <v>3</v>
      </c>
      <c r="F85170" s="1" t="s">
        <v>109</v>
      </c>
      <c r="G85170" s="1" t="s">
        <v>109</v>
      </c>
      <c r="H85170" s="2" t="s">
        <v>28</v>
      </c>
      <c r="I85170" s="1" t="s">
        <v>23</v>
      </c>
      <c r="J85170" s="3">
        <v>18.489999999999998</v>
      </c>
      <c r="K85170" s="4">
        <v>1</v>
      </c>
      <c r="L85170" s="5">
        <v>0</v>
      </c>
      <c r="M85170" s="9">
        <v>1</v>
      </c>
    </row>
    <row r="85171" spans="1:13" x14ac:dyDescent="0.25">
      <c r="A85171" s="1">
        <v>90013058</v>
      </c>
      <c r="B85171" s="1" t="s">
        <v>632</v>
      </c>
      <c r="C85171" s="1" t="s">
        <v>90</v>
      </c>
      <c r="D85171" s="1">
        <v>1</v>
      </c>
      <c r="E85171" s="1" t="s">
        <v>3</v>
      </c>
      <c r="F85171" s="1" t="s">
        <v>109</v>
      </c>
      <c r="G85171" s="1" t="s">
        <v>109</v>
      </c>
      <c r="H85171" s="2" t="s">
        <v>28</v>
      </c>
      <c r="I85171" s="1" t="s">
        <v>13</v>
      </c>
      <c r="J85171" s="3">
        <v>30.76</v>
      </c>
      <c r="K85171" s="4">
        <v>1</v>
      </c>
      <c r="L85171" s="5">
        <v>0</v>
      </c>
      <c r="M85171" s="9">
        <v>1</v>
      </c>
    </row>
    <row r="85172" spans="1:13" x14ac:dyDescent="0.25">
      <c r="A85172" s="1">
        <v>90013058</v>
      </c>
      <c r="B85172" s="1" t="s">
        <v>632</v>
      </c>
      <c r="C85172" s="1" t="s">
        <v>90</v>
      </c>
      <c r="D85172" s="1">
        <v>1</v>
      </c>
      <c r="E85172" s="1" t="s">
        <v>3</v>
      </c>
      <c r="F85172" s="1" t="s">
        <v>109</v>
      </c>
      <c r="G85172" s="1" t="s">
        <v>109</v>
      </c>
      <c r="H85172" s="2" t="s">
        <v>28</v>
      </c>
      <c r="I85172" s="1" t="s">
        <v>24</v>
      </c>
      <c r="J85172" s="3">
        <v>130.11000000000001</v>
      </c>
      <c r="K85172" s="4">
        <v>2</v>
      </c>
      <c r="L85172" s="5">
        <v>0</v>
      </c>
      <c r="M85172" s="9">
        <v>2</v>
      </c>
    </row>
    <row r="85173" spans="1:13" x14ac:dyDescent="0.25">
      <c r="A85173" s="1">
        <v>90013058</v>
      </c>
      <c r="B85173" s="1" t="s">
        <v>632</v>
      </c>
      <c r="C85173" s="1" t="s">
        <v>90</v>
      </c>
      <c r="D85173" s="1">
        <v>1</v>
      </c>
      <c r="E85173" s="1" t="s">
        <v>3</v>
      </c>
      <c r="F85173" s="1" t="s">
        <v>109</v>
      </c>
      <c r="G85173" s="1" t="s">
        <v>109</v>
      </c>
      <c r="H85173" s="2" t="s">
        <v>28</v>
      </c>
      <c r="I85173" s="1" t="s">
        <v>20</v>
      </c>
      <c r="J85173" s="3">
        <v>29.15</v>
      </c>
      <c r="K85173" s="4">
        <v>1</v>
      </c>
      <c r="L85173" s="5">
        <v>0</v>
      </c>
      <c r="M85173" s="9">
        <v>1</v>
      </c>
    </row>
    <row r="85174" spans="1:13" x14ac:dyDescent="0.25">
      <c r="A85174" s="1">
        <v>90013058</v>
      </c>
      <c r="B85174" s="1" t="s">
        <v>632</v>
      </c>
      <c r="C85174" s="1" t="s">
        <v>90</v>
      </c>
      <c r="D85174" s="1">
        <v>1</v>
      </c>
      <c r="E85174" s="1" t="s">
        <v>3</v>
      </c>
      <c r="F85174" s="1" t="s">
        <v>109</v>
      </c>
      <c r="G85174" s="1" t="s">
        <v>109</v>
      </c>
      <c r="H85174" s="2" t="s">
        <v>29</v>
      </c>
      <c r="I85174" s="1" t="s">
        <v>655</v>
      </c>
      <c r="J85174" s="3">
        <v>18.489999999999998</v>
      </c>
      <c r="K85174" s="4">
        <v>1</v>
      </c>
      <c r="L85174" s="5">
        <v>0</v>
      </c>
      <c r="M85174" s="9">
        <v>1</v>
      </c>
    </row>
    <row r="85175" spans="1:13" x14ac:dyDescent="0.25">
      <c r="A85175" s="1">
        <v>90013058</v>
      </c>
      <c r="B85175" s="1" t="s">
        <v>632</v>
      </c>
      <c r="C85175" s="1" t="s">
        <v>90</v>
      </c>
      <c r="D85175" s="1">
        <v>1</v>
      </c>
      <c r="E85175" s="1" t="s">
        <v>3</v>
      </c>
      <c r="F85175" s="1" t="s">
        <v>109</v>
      </c>
      <c r="G85175" s="1" t="s">
        <v>109</v>
      </c>
      <c r="H85175" s="2" t="s">
        <v>29</v>
      </c>
      <c r="I85175" s="1" t="s">
        <v>15</v>
      </c>
      <c r="J85175" s="3">
        <v>559.63</v>
      </c>
      <c r="K85175" s="4">
        <v>13</v>
      </c>
      <c r="L85175" s="5">
        <v>0</v>
      </c>
      <c r="M85175" s="9">
        <v>13</v>
      </c>
    </row>
    <row r="85176" spans="1:13" x14ac:dyDescent="0.25">
      <c r="A85176" s="1">
        <v>90013058</v>
      </c>
      <c r="B85176" s="1" t="s">
        <v>632</v>
      </c>
      <c r="C85176" s="1" t="s">
        <v>90</v>
      </c>
      <c r="D85176" s="1">
        <v>1</v>
      </c>
      <c r="E85176" s="1" t="s">
        <v>3</v>
      </c>
      <c r="F85176" s="1" t="s">
        <v>109</v>
      </c>
      <c r="G85176" s="1" t="s">
        <v>109</v>
      </c>
      <c r="H85176" s="2" t="s">
        <v>29</v>
      </c>
      <c r="I85176" s="1" t="s">
        <v>30</v>
      </c>
      <c r="J85176" s="3">
        <v>201.18</v>
      </c>
      <c r="K85176" s="4">
        <v>4</v>
      </c>
      <c r="L85176" s="5">
        <v>0</v>
      </c>
      <c r="M85176" s="9">
        <v>7</v>
      </c>
    </row>
    <row r="85177" spans="1:13" x14ac:dyDescent="0.25">
      <c r="A85177" s="1">
        <v>90013058</v>
      </c>
      <c r="B85177" s="1" t="s">
        <v>632</v>
      </c>
      <c r="C85177" s="1" t="s">
        <v>90</v>
      </c>
      <c r="D85177" s="1">
        <v>1</v>
      </c>
      <c r="E85177" s="1" t="s">
        <v>3</v>
      </c>
      <c r="F85177" s="1" t="s">
        <v>109</v>
      </c>
      <c r="G85177" s="1" t="s">
        <v>109</v>
      </c>
      <c r="H85177" s="2" t="s">
        <v>29</v>
      </c>
      <c r="I85177" s="1" t="s">
        <v>12</v>
      </c>
      <c r="J85177" s="3">
        <v>6647</v>
      </c>
      <c r="K85177" s="4">
        <v>102</v>
      </c>
      <c r="L85177" s="5">
        <v>0</v>
      </c>
      <c r="M85177" s="9">
        <v>122</v>
      </c>
    </row>
    <row r="85178" spans="1:13" x14ac:dyDescent="0.25">
      <c r="A85178" s="1">
        <v>90013058</v>
      </c>
      <c r="B85178" s="1" t="s">
        <v>632</v>
      </c>
      <c r="C85178" s="1" t="s">
        <v>90</v>
      </c>
      <c r="D85178" s="1">
        <v>1</v>
      </c>
      <c r="E85178" s="1" t="s">
        <v>3</v>
      </c>
      <c r="F85178" s="1" t="s">
        <v>109</v>
      </c>
      <c r="G85178" s="1" t="s">
        <v>109</v>
      </c>
      <c r="H85178" s="2" t="s">
        <v>29</v>
      </c>
      <c r="I85178" s="1" t="s">
        <v>23</v>
      </c>
      <c r="J85178" s="3">
        <v>18.489999999999998</v>
      </c>
      <c r="K85178" s="4">
        <v>1</v>
      </c>
      <c r="L85178" s="5">
        <v>0</v>
      </c>
      <c r="M85178" s="9">
        <v>1</v>
      </c>
    </row>
    <row r="85179" spans="1:13" x14ac:dyDescent="0.25">
      <c r="A85179" s="1">
        <v>90013058</v>
      </c>
      <c r="B85179" s="1" t="s">
        <v>632</v>
      </c>
      <c r="C85179" s="1" t="s">
        <v>90</v>
      </c>
      <c r="D85179" s="1">
        <v>1</v>
      </c>
      <c r="E85179" s="1" t="s">
        <v>3</v>
      </c>
      <c r="F85179" s="1" t="s">
        <v>109</v>
      </c>
      <c r="G85179" s="1" t="s">
        <v>109</v>
      </c>
      <c r="H85179" s="2" t="s">
        <v>29</v>
      </c>
      <c r="I85179" s="1" t="s">
        <v>13</v>
      </c>
      <c r="J85179" s="3">
        <v>18.489999999999998</v>
      </c>
      <c r="K85179" s="4">
        <v>1</v>
      </c>
      <c r="L85179" s="5">
        <v>0</v>
      </c>
      <c r="M85179" s="9">
        <v>1</v>
      </c>
    </row>
    <row r="85180" spans="1:13" x14ac:dyDescent="0.25">
      <c r="A85180" s="1">
        <v>90013058</v>
      </c>
      <c r="B85180" s="1" t="s">
        <v>632</v>
      </c>
      <c r="C85180" s="1" t="s">
        <v>90</v>
      </c>
      <c r="D85180" s="1">
        <v>1</v>
      </c>
      <c r="E85180" s="1" t="s">
        <v>3</v>
      </c>
      <c r="F85180" s="1" t="s">
        <v>109</v>
      </c>
      <c r="G85180" s="1" t="s">
        <v>109</v>
      </c>
      <c r="H85180" s="2" t="s">
        <v>29</v>
      </c>
      <c r="I85180" s="1" t="s">
        <v>19</v>
      </c>
      <c r="J85180" s="3">
        <v>41.89</v>
      </c>
      <c r="K85180" s="4">
        <v>1</v>
      </c>
      <c r="L85180" s="5">
        <v>0</v>
      </c>
      <c r="M85180" s="9">
        <v>1</v>
      </c>
    </row>
    <row r="85181" spans="1:13" x14ac:dyDescent="0.25">
      <c r="A85181" s="1">
        <v>90013058</v>
      </c>
      <c r="B85181" s="1" t="s">
        <v>632</v>
      </c>
      <c r="C85181" s="1" t="s">
        <v>90</v>
      </c>
      <c r="D85181" s="1">
        <v>1</v>
      </c>
      <c r="E85181" s="1" t="s">
        <v>3</v>
      </c>
      <c r="F85181" s="1" t="s">
        <v>109</v>
      </c>
      <c r="G85181" s="1" t="s">
        <v>109</v>
      </c>
      <c r="H85181" s="2" t="s">
        <v>29</v>
      </c>
      <c r="I85181" s="1" t="s">
        <v>24</v>
      </c>
      <c r="J85181" s="3">
        <v>48.44</v>
      </c>
      <c r="K85181" s="4">
        <v>1</v>
      </c>
      <c r="L85181" s="5">
        <v>0</v>
      </c>
      <c r="M85181" s="9">
        <v>1</v>
      </c>
    </row>
    <row r="85182" spans="1:13" x14ac:dyDescent="0.25">
      <c r="A85182" s="1">
        <v>90013058</v>
      </c>
      <c r="B85182" s="1" t="s">
        <v>632</v>
      </c>
      <c r="C85182" s="1" t="s">
        <v>90</v>
      </c>
      <c r="D85182" s="1">
        <v>1</v>
      </c>
      <c r="E85182" s="1" t="s">
        <v>3</v>
      </c>
      <c r="F85182" s="1" t="s">
        <v>109</v>
      </c>
      <c r="G85182" s="1" t="s">
        <v>109</v>
      </c>
      <c r="H85182" s="2" t="s">
        <v>29</v>
      </c>
      <c r="I85182" s="1" t="s">
        <v>20</v>
      </c>
      <c r="J85182" s="3">
        <v>48.3</v>
      </c>
      <c r="K85182" s="4">
        <v>1</v>
      </c>
      <c r="L85182" s="5">
        <v>0</v>
      </c>
      <c r="M85182" s="9">
        <v>1</v>
      </c>
    </row>
    <row r="85183" spans="1:13" x14ac:dyDescent="0.25">
      <c r="A85183" s="1">
        <v>90013058</v>
      </c>
      <c r="B85183" s="1" t="s">
        <v>632</v>
      </c>
      <c r="C85183" s="1" t="s">
        <v>90</v>
      </c>
      <c r="D85183" s="1">
        <v>1</v>
      </c>
      <c r="E85183" s="1" t="s">
        <v>3</v>
      </c>
      <c r="F85183" s="1" t="s">
        <v>109</v>
      </c>
      <c r="G85183" s="1" t="s">
        <v>109</v>
      </c>
      <c r="H85183" s="2" t="s">
        <v>29</v>
      </c>
      <c r="I85183" s="1" t="s">
        <v>21</v>
      </c>
      <c r="J85183" s="3">
        <v>18.489999999999998</v>
      </c>
      <c r="K85183" s="4">
        <v>1</v>
      </c>
      <c r="L85183" s="5">
        <v>0</v>
      </c>
      <c r="M85183" s="9">
        <v>1</v>
      </c>
    </row>
    <row r="85184" spans="1:13" x14ac:dyDescent="0.25">
      <c r="A85184" s="1">
        <v>90013058</v>
      </c>
      <c r="B85184" s="1" t="s">
        <v>632</v>
      </c>
      <c r="C85184" s="1" t="s">
        <v>90</v>
      </c>
      <c r="D85184" s="1">
        <v>1</v>
      </c>
      <c r="E85184" s="1" t="s">
        <v>3</v>
      </c>
      <c r="F85184" s="1" t="s">
        <v>109</v>
      </c>
      <c r="G85184" s="1" t="s">
        <v>109</v>
      </c>
      <c r="H85184" s="2" t="s">
        <v>31</v>
      </c>
      <c r="I85184" s="1" t="s">
        <v>15</v>
      </c>
      <c r="J85184" s="3">
        <v>463.24</v>
      </c>
      <c r="K85184" s="4">
        <v>7</v>
      </c>
      <c r="L85184" s="5">
        <v>0</v>
      </c>
      <c r="M85184" s="9">
        <v>7</v>
      </c>
    </row>
    <row r="85185" spans="1:13" x14ac:dyDescent="0.25">
      <c r="A85185" s="1">
        <v>90013058</v>
      </c>
      <c r="B85185" s="1" t="s">
        <v>632</v>
      </c>
      <c r="C85185" s="1" t="s">
        <v>90</v>
      </c>
      <c r="D85185" s="1">
        <v>1</v>
      </c>
      <c r="E85185" s="1" t="s">
        <v>3</v>
      </c>
      <c r="F85185" s="1" t="s">
        <v>109</v>
      </c>
      <c r="G85185" s="1" t="s">
        <v>109</v>
      </c>
      <c r="H85185" s="2" t="s">
        <v>31</v>
      </c>
      <c r="I85185" s="1" t="s">
        <v>16</v>
      </c>
      <c r="J85185" s="3">
        <v>162.16</v>
      </c>
      <c r="K85185" s="4">
        <v>1</v>
      </c>
      <c r="L85185" s="5">
        <v>0</v>
      </c>
      <c r="M85185" s="9">
        <v>1</v>
      </c>
    </row>
    <row r="85186" spans="1:13" x14ac:dyDescent="0.25">
      <c r="A85186" s="1">
        <v>90013058</v>
      </c>
      <c r="B85186" s="1" t="s">
        <v>632</v>
      </c>
      <c r="C85186" s="1" t="s">
        <v>90</v>
      </c>
      <c r="D85186" s="1">
        <v>1</v>
      </c>
      <c r="E85186" s="1" t="s">
        <v>3</v>
      </c>
      <c r="F85186" s="1" t="s">
        <v>109</v>
      </c>
      <c r="G85186" s="1" t="s">
        <v>109</v>
      </c>
      <c r="H85186" s="2" t="s">
        <v>31</v>
      </c>
      <c r="I85186" s="1" t="s">
        <v>12</v>
      </c>
      <c r="J85186" s="3">
        <v>7552.52</v>
      </c>
      <c r="K85186" s="4">
        <v>102</v>
      </c>
      <c r="L85186" s="5">
        <v>0</v>
      </c>
      <c r="M85186" s="9">
        <v>119</v>
      </c>
    </row>
    <row r="85187" spans="1:13" x14ac:dyDescent="0.25">
      <c r="A85187" s="1">
        <v>90013058</v>
      </c>
      <c r="B85187" s="1" t="s">
        <v>632</v>
      </c>
      <c r="C85187" s="1" t="s">
        <v>90</v>
      </c>
      <c r="D85187" s="1">
        <v>1</v>
      </c>
      <c r="E85187" s="1" t="s">
        <v>3</v>
      </c>
      <c r="F85187" s="1" t="s">
        <v>109</v>
      </c>
      <c r="G85187" s="1" t="s">
        <v>109</v>
      </c>
      <c r="H85187" s="2" t="s">
        <v>31</v>
      </c>
      <c r="I85187" s="1" t="s">
        <v>13</v>
      </c>
      <c r="J85187" s="3">
        <v>216.48</v>
      </c>
      <c r="K85187" s="4">
        <v>2</v>
      </c>
      <c r="L85187" s="5">
        <v>0</v>
      </c>
      <c r="M85187" s="9">
        <v>2</v>
      </c>
    </row>
    <row r="85188" spans="1:13" x14ac:dyDescent="0.25">
      <c r="A85188" s="1">
        <v>90013058</v>
      </c>
      <c r="B85188" s="1" t="s">
        <v>632</v>
      </c>
      <c r="C85188" s="1" t="s">
        <v>90</v>
      </c>
      <c r="D85188" s="1">
        <v>1</v>
      </c>
      <c r="E85188" s="1" t="s">
        <v>3</v>
      </c>
      <c r="F85188" s="1" t="s">
        <v>109</v>
      </c>
      <c r="G85188" s="1" t="s">
        <v>109</v>
      </c>
      <c r="H85188" s="2" t="s">
        <v>31</v>
      </c>
      <c r="I85188" s="1" t="s">
        <v>19</v>
      </c>
      <c r="J85188" s="3">
        <v>18.489999999999998</v>
      </c>
      <c r="K85188" s="4">
        <v>1</v>
      </c>
      <c r="L85188" s="5">
        <v>0</v>
      </c>
      <c r="M85188" s="9">
        <v>1</v>
      </c>
    </row>
    <row r="85189" spans="1:13" x14ac:dyDescent="0.25">
      <c r="A85189" s="1">
        <v>90013058</v>
      </c>
      <c r="B85189" s="1" t="s">
        <v>632</v>
      </c>
      <c r="C85189" s="1" t="s">
        <v>90</v>
      </c>
      <c r="D85189" s="1">
        <v>1</v>
      </c>
      <c r="E85189" s="1" t="s">
        <v>3</v>
      </c>
      <c r="F85189" s="1" t="s">
        <v>109</v>
      </c>
      <c r="G85189" s="1" t="s">
        <v>109</v>
      </c>
      <c r="H85189" s="2" t="s">
        <v>31</v>
      </c>
      <c r="I85189" s="1" t="s">
        <v>24</v>
      </c>
      <c r="J85189" s="3">
        <v>36.979999999999997</v>
      </c>
      <c r="K85189" s="4">
        <v>2</v>
      </c>
      <c r="L85189" s="5">
        <v>0</v>
      </c>
      <c r="M85189" s="9">
        <v>2</v>
      </c>
    </row>
    <row r="85190" spans="1:13" x14ac:dyDescent="0.25">
      <c r="A85190" s="1">
        <v>90013058</v>
      </c>
      <c r="B85190" s="1" t="s">
        <v>632</v>
      </c>
      <c r="C85190" s="1" t="s">
        <v>90</v>
      </c>
      <c r="D85190" s="1">
        <v>1</v>
      </c>
      <c r="E85190" s="1" t="s">
        <v>3</v>
      </c>
      <c r="F85190" s="1" t="s">
        <v>109</v>
      </c>
      <c r="G85190" s="1" t="s">
        <v>109</v>
      </c>
      <c r="H85190" s="2" t="s">
        <v>31</v>
      </c>
      <c r="I85190" s="1" t="s">
        <v>656</v>
      </c>
      <c r="J85190" s="3">
        <v>283.07</v>
      </c>
      <c r="K85190" s="4">
        <v>1</v>
      </c>
      <c r="L85190" s="5">
        <v>0</v>
      </c>
      <c r="M85190" s="9">
        <v>2</v>
      </c>
    </row>
    <row r="85191" spans="1:13" x14ac:dyDescent="0.25">
      <c r="A85191" s="1">
        <v>90013058</v>
      </c>
      <c r="B85191" s="1" t="s">
        <v>632</v>
      </c>
      <c r="C85191" s="1" t="s">
        <v>90</v>
      </c>
      <c r="D85191" s="1">
        <v>1</v>
      </c>
      <c r="E85191" s="1" t="s">
        <v>3</v>
      </c>
      <c r="F85191" s="1" t="s">
        <v>109</v>
      </c>
      <c r="G85191" s="1" t="s">
        <v>109</v>
      </c>
      <c r="H85191" s="2" t="s">
        <v>32</v>
      </c>
      <c r="I85191" s="1" t="s">
        <v>15</v>
      </c>
      <c r="J85191" s="3">
        <v>451.13</v>
      </c>
      <c r="K85191" s="4">
        <v>8</v>
      </c>
      <c r="L85191" s="5">
        <v>0</v>
      </c>
      <c r="M85191" s="9">
        <v>10</v>
      </c>
    </row>
    <row r="85192" spans="1:13" x14ac:dyDescent="0.25">
      <c r="A85192" s="1">
        <v>90013058</v>
      </c>
      <c r="B85192" s="1" t="s">
        <v>632</v>
      </c>
      <c r="C85192" s="1" t="s">
        <v>90</v>
      </c>
      <c r="D85192" s="1">
        <v>1</v>
      </c>
      <c r="E85192" s="1" t="s">
        <v>3</v>
      </c>
      <c r="F85192" s="1" t="s">
        <v>109</v>
      </c>
      <c r="G85192" s="1" t="s">
        <v>109</v>
      </c>
      <c r="H85192" s="2" t="s">
        <v>32</v>
      </c>
      <c r="I85192" s="1" t="s">
        <v>30</v>
      </c>
      <c r="J85192" s="3">
        <v>36.979999999999997</v>
      </c>
      <c r="K85192" s="4">
        <v>2</v>
      </c>
      <c r="L85192" s="5">
        <v>0</v>
      </c>
      <c r="M85192" s="9">
        <v>2</v>
      </c>
    </row>
    <row r="85193" spans="1:13" x14ac:dyDescent="0.25">
      <c r="A85193" s="1">
        <v>90013058</v>
      </c>
      <c r="B85193" s="1" t="s">
        <v>632</v>
      </c>
      <c r="C85193" s="1" t="s">
        <v>90</v>
      </c>
      <c r="D85193" s="1">
        <v>1</v>
      </c>
      <c r="E85193" s="1" t="s">
        <v>3</v>
      </c>
      <c r="F85193" s="1" t="s">
        <v>109</v>
      </c>
      <c r="G85193" s="1" t="s">
        <v>109</v>
      </c>
      <c r="H85193" s="2" t="s">
        <v>32</v>
      </c>
      <c r="I85193" s="1" t="s">
        <v>12</v>
      </c>
      <c r="J85193" s="3">
        <v>7464.4</v>
      </c>
      <c r="K85193" s="4">
        <v>103</v>
      </c>
      <c r="L85193" s="5">
        <v>0</v>
      </c>
      <c r="M85193" s="9">
        <v>120</v>
      </c>
    </row>
    <row r="85194" spans="1:13" x14ac:dyDescent="0.25">
      <c r="A85194" s="1">
        <v>90013058</v>
      </c>
      <c r="B85194" s="1" t="s">
        <v>632</v>
      </c>
      <c r="C85194" s="1" t="s">
        <v>90</v>
      </c>
      <c r="D85194" s="1">
        <v>1</v>
      </c>
      <c r="E85194" s="1" t="s">
        <v>3</v>
      </c>
      <c r="F85194" s="1" t="s">
        <v>109</v>
      </c>
      <c r="G85194" s="1" t="s">
        <v>109</v>
      </c>
      <c r="H85194" s="2" t="s">
        <v>32</v>
      </c>
      <c r="I85194" s="1" t="s">
        <v>23</v>
      </c>
      <c r="J85194" s="3">
        <v>218.29</v>
      </c>
      <c r="K85194" s="4">
        <v>1</v>
      </c>
      <c r="L85194" s="5">
        <v>0</v>
      </c>
      <c r="M85194" s="9">
        <v>1</v>
      </c>
    </row>
    <row r="85195" spans="1:13" x14ac:dyDescent="0.25">
      <c r="A85195" s="1">
        <v>90013058</v>
      </c>
      <c r="B85195" s="1" t="s">
        <v>632</v>
      </c>
      <c r="C85195" s="1" t="s">
        <v>90</v>
      </c>
      <c r="D85195" s="1">
        <v>1</v>
      </c>
      <c r="E85195" s="1" t="s">
        <v>3</v>
      </c>
      <c r="F85195" s="1" t="s">
        <v>109</v>
      </c>
      <c r="G85195" s="1" t="s">
        <v>109</v>
      </c>
      <c r="H85195" s="2" t="s">
        <v>32</v>
      </c>
      <c r="I85195" s="1" t="s">
        <v>13</v>
      </c>
      <c r="J85195" s="3">
        <v>18.489999999999998</v>
      </c>
      <c r="K85195" s="4">
        <v>1</v>
      </c>
      <c r="L85195" s="5">
        <v>0</v>
      </c>
      <c r="M85195" s="9">
        <v>1</v>
      </c>
    </row>
    <row r="85196" spans="1:13" x14ac:dyDescent="0.25">
      <c r="A85196" s="1">
        <v>90013058</v>
      </c>
      <c r="B85196" s="1" t="s">
        <v>632</v>
      </c>
      <c r="C85196" s="1" t="s">
        <v>90</v>
      </c>
      <c r="D85196" s="1">
        <v>1</v>
      </c>
      <c r="E85196" s="1" t="s">
        <v>3</v>
      </c>
      <c r="F85196" s="1" t="s">
        <v>109</v>
      </c>
      <c r="G85196" s="1" t="s">
        <v>109</v>
      </c>
      <c r="H85196" s="2" t="s">
        <v>32</v>
      </c>
      <c r="I85196" s="1" t="s">
        <v>19</v>
      </c>
      <c r="J85196" s="3">
        <v>27.69</v>
      </c>
      <c r="K85196" s="4">
        <v>1</v>
      </c>
      <c r="L85196" s="5">
        <v>0</v>
      </c>
      <c r="M85196" s="9">
        <v>1</v>
      </c>
    </row>
    <row r="85197" spans="1:13" x14ac:dyDescent="0.25">
      <c r="A85197" s="1">
        <v>90013058</v>
      </c>
      <c r="B85197" s="1" t="s">
        <v>632</v>
      </c>
      <c r="C85197" s="1" t="s">
        <v>90</v>
      </c>
      <c r="D85197" s="1">
        <v>1</v>
      </c>
      <c r="E85197" s="1" t="s">
        <v>3</v>
      </c>
      <c r="F85197" s="1" t="s">
        <v>109</v>
      </c>
      <c r="G85197" s="1" t="s">
        <v>109</v>
      </c>
      <c r="H85197" s="2" t="s">
        <v>32</v>
      </c>
      <c r="I85197" s="1" t="s">
        <v>24</v>
      </c>
      <c r="J85197" s="3">
        <v>49.92</v>
      </c>
      <c r="K85197" s="4">
        <v>1</v>
      </c>
      <c r="L85197" s="5">
        <v>0</v>
      </c>
      <c r="M85197" s="9">
        <v>1</v>
      </c>
    </row>
    <row r="85198" spans="1:13" x14ac:dyDescent="0.25">
      <c r="A85198" s="1">
        <v>90013058</v>
      </c>
      <c r="B85198" s="1" t="s">
        <v>632</v>
      </c>
      <c r="C85198" s="1" t="s">
        <v>90</v>
      </c>
      <c r="D85198" s="1">
        <v>1</v>
      </c>
      <c r="E85198" s="1" t="s">
        <v>3</v>
      </c>
      <c r="F85198" s="1" t="s">
        <v>109</v>
      </c>
      <c r="G85198" s="1" t="s">
        <v>109</v>
      </c>
      <c r="H85198" s="2" t="s">
        <v>33</v>
      </c>
      <c r="I85198" s="1" t="s">
        <v>655</v>
      </c>
      <c r="J85198" s="3">
        <v>52.2</v>
      </c>
      <c r="K85198" s="4">
        <v>1</v>
      </c>
      <c r="L85198" s="5">
        <v>0</v>
      </c>
      <c r="M85198" s="9">
        <v>1</v>
      </c>
    </row>
    <row r="85199" spans="1:13" x14ac:dyDescent="0.25">
      <c r="A85199" s="1">
        <v>90013058</v>
      </c>
      <c r="B85199" s="1" t="s">
        <v>632</v>
      </c>
      <c r="C85199" s="1" t="s">
        <v>90</v>
      </c>
      <c r="D85199" s="1">
        <v>1</v>
      </c>
      <c r="E85199" s="1" t="s">
        <v>3</v>
      </c>
      <c r="F85199" s="1" t="s">
        <v>109</v>
      </c>
      <c r="G85199" s="1" t="s">
        <v>109</v>
      </c>
      <c r="H85199" s="2" t="s">
        <v>33</v>
      </c>
      <c r="I85199" s="1" t="s">
        <v>15</v>
      </c>
      <c r="J85199" s="3">
        <v>417.3</v>
      </c>
      <c r="K85199" s="4">
        <v>4</v>
      </c>
      <c r="L85199" s="5">
        <v>0</v>
      </c>
      <c r="M85199" s="9">
        <v>7</v>
      </c>
    </row>
    <row r="85200" spans="1:13" x14ac:dyDescent="0.25">
      <c r="A85200" s="1">
        <v>90013058</v>
      </c>
      <c r="B85200" s="1" t="s">
        <v>632</v>
      </c>
      <c r="C85200" s="1" t="s">
        <v>90</v>
      </c>
      <c r="D85200" s="1">
        <v>1</v>
      </c>
      <c r="E85200" s="1" t="s">
        <v>3</v>
      </c>
      <c r="F85200" s="1" t="s">
        <v>109</v>
      </c>
      <c r="G85200" s="1" t="s">
        <v>109</v>
      </c>
      <c r="H85200" s="2" t="s">
        <v>33</v>
      </c>
      <c r="I85200" s="1" t="s">
        <v>30</v>
      </c>
      <c r="J85200" s="3">
        <v>74.87</v>
      </c>
      <c r="K85200" s="4">
        <v>1</v>
      </c>
      <c r="L85200" s="5">
        <v>0</v>
      </c>
      <c r="M85200" s="9">
        <v>2</v>
      </c>
    </row>
    <row r="85201" spans="1:13" x14ac:dyDescent="0.25">
      <c r="A85201" s="1">
        <v>90013058</v>
      </c>
      <c r="B85201" s="1" t="s">
        <v>632</v>
      </c>
      <c r="C85201" s="1" t="s">
        <v>90</v>
      </c>
      <c r="D85201" s="1">
        <v>1</v>
      </c>
      <c r="E85201" s="1" t="s">
        <v>3</v>
      </c>
      <c r="F85201" s="1" t="s">
        <v>109</v>
      </c>
      <c r="G85201" s="1" t="s">
        <v>109</v>
      </c>
      <c r="H85201" s="2" t="s">
        <v>33</v>
      </c>
      <c r="I85201" s="1" t="s">
        <v>12</v>
      </c>
      <c r="J85201" s="3">
        <v>12014.31</v>
      </c>
      <c r="K85201" s="4">
        <v>153</v>
      </c>
      <c r="L85201" s="5">
        <v>0</v>
      </c>
      <c r="M85201" s="9">
        <v>174</v>
      </c>
    </row>
    <row r="85202" spans="1:13" x14ac:dyDescent="0.25">
      <c r="A85202" s="1">
        <v>90013058</v>
      </c>
      <c r="B85202" s="1" t="s">
        <v>632</v>
      </c>
      <c r="C85202" s="1" t="s">
        <v>90</v>
      </c>
      <c r="D85202" s="1">
        <v>1</v>
      </c>
      <c r="E85202" s="1" t="s">
        <v>3</v>
      </c>
      <c r="F85202" s="1" t="s">
        <v>109</v>
      </c>
      <c r="G85202" s="1" t="s">
        <v>109</v>
      </c>
      <c r="H85202" s="2" t="s">
        <v>33</v>
      </c>
      <c r="I85202" s="1" t="s">
        <v>23</v>
      </c>
      <c r="J85202" s="3">
        <v>36.979999999999997</v>
      </c>
      <c r="K85202" s="4">
        <v>2</v>
      </c>
      <c r="L85202" s="5">
        <v>0</v>
      </c>
      <c r="M85202" s="9">
        <v>2</v>
      </c>
    </row>
    <row r="85203" spans="1:13" x14ac:dyDescent="0.25">
      <c r="A85203" s="1">
        <v>90013058</v>
      </c>
      <c r="B85203" s="1" t="s">
        <v>632</v>
      </c>
      <c r="C85203" s="1" t="s">
        <v>90</v>
      </c>
      <c r="D85203" s="1">
        <v>1</v>
      </c>
      <c r="E85203" s="1" t="s">
        <v>3</v>
      </c>
      <c r="F85203" s="1" t="s">
        <v>109</v>
      </c>
      <c r="G85203" s="1" t="s">
        <v>109</v>
      </c>
      <c r="H85203" s="2" t="s">
        <v>33</v>
      </c>
      <c r="I85203" s="1" t="s">
        <v>13</v>
      </c>
      <c r="J85203" s="3">
        <v>309.83</v>
      </c>
      <c r="K85203" s="4">
        <v>1</v>
      </c>
      <c r="L85203" s="5">
        <v>0</v>
      </c>
      <c r="M85203" s="9">
        <v>2</v>
      </c>
    </row>
    <row r="85204" spans="1:13" x14ac:dyDescent="0.25">
      <c r="A85204" s="1">
        <v>90013058</v>
      </c>
      <c r="B85204" s="1" t="s">
        <v>632</v>
      </c>
      <c r="C85204" s="1" t="s">
        <v>90</v>
      </c>
      <c r="D85204" s="1">
        <v>1</v>
      </c>
      <c r="E85204" s="1" t="s">
        <v>3</v>
      </c>
      <c r="F85204" s="1" t="s">
        <v>109</v>
      </c>
      <c r="G85204" s="1" t="s">
        <v>109</v>
      </c>
      <c r="H85204" s="2" t="s">
        <v>33</v>
      </c>
      <c r="I85204" s="1" t="s">
        <v>19</v>
      </c>
      <c r="J85204" s="3">
        <v>28.71</v>
      </c>
      <c r="K85204" s="4">
        <v>1</v>
      </c>
      <c r="L85204" s="5">
        <v>0</v>
      </c>
      <c r="M85204" s="9">
        <v>1</v>
      </c>
    </row>
    <row r="85205" spans="1:13" x14ac:dyDescent="0.25">
      <c r="A85205" s="1">
        <v>90013058</v>
      </c>
      <c r="B85205" s="1" t="s">
        <v>632</v>
      </c>
      <c r="C85205" s="1" t="s">
        <v>90</v>
      </c>
      <c r="D85205" s="1">
        <v>1</v>
      </c>
      <c r="E85205" s="1" t="s">
        <v>3</v>
      </c>
      <c r="F85205" s="1" t="s">
        <v>109</v>
      </c>
      <c r="G85205" s="1" t="s">
        <v>109</v>
      </c>
      <c r="H85205" s="2" t="s">
        <v>33</v>
      </c>
      <c r="I85205" s="1" t="s">
        <v>24</v>
      </c>
      <c r="J85205" s="3">
        <v>390.96</v>
      </c>
      <c r="K85205" s="4">
        <v>2</v>
      </c>
      <c r="L85205" s="5">
        <v>0</v>
      </c>
      <c r="M85205" s="9">
        <v>2</v>
      </c>
    </row>
    <row r="85206" spans="1:13" x14ac:dyDescent="0.25">
      <c r="A85206" s="1">
        <v>90013058</v>
      </c>
      <c r="B85206" s="1" t="s">
        <v>632</v>
      </c>
      <c r="C85206" s="1" t="s">
        <v>90</v>
      </c>
      <c r="D85206" s="1">
        <v>1</v>
      </c>
      <c r="E85206" s="1" t="s">
        <v>3</v>
      </c>
      <c r="F85206" s="1" t="s">
        <v>109</v>
      </c>
      <c r="G85206" s="1" t="s">
        <v>109</v>
      </c>
      <c r="H85206" s="2" t="s">
        <v>33</v>
      </c>
      <c r="I85206" s="1" t="s">
        <v>25</v>
      </c>
      <c r="J85206" s="3">
        <v>32.19</v>
      </c>
      <c r="K85206" s="4">
        <v>1</v>
      </c>
      <c r="L85206" s="5">
        <v>0</v>
      </c>
      <c r="M85206" s="9">
        <v>1</v>
      </c>
    </row>
    <row r="85207" spans="1:13" x14ac:dyDescent="0.25">
      <c r="A85207" s="1">
        <v>90013058</v>
      </c>
      <c r="B85207" s="1" t="s">
        <v>632</v>
      </c>
      <c r="C85207" s="1" t="s">
        <v>90</v>
      </c>
      <c r="D85207" s="1">
        <v>1</v>
      </c>
      <c r="E85207" s="1" t="s">
        <v>3</v>
      </c>
      <c r="F85207" s="1" t="s">
        <v>109</v>
      </c>
      <c r="G85207" s="1" t="s">
        <v>109</v>
      </c>
      <c r="H85207" s="2" t="s">
        <v>34</v>
      </c>
      <c r="I85207" s="1" t="s">
        <v>15</v>
      </c>
      <c r="J85207" s="3">
        <v>825.35</v>
      </c>
      <c r="K85207" s="4">
        <v>14</v>
      </c>
      <c r="L85207" s="5">
        <v>0</v>
      </c>
      <c r="M85207" s="9">
        <v>15</v>
      </c>
    </row>
    <row r="85208" spans="1:13" x14ac:dyDescent="0.25">
      <c r="A85208" s="1">
        <v>90013058</v>
      </c>
      <c r="B85208" s="1" t="s">
        <v>632</v>
      </c>
      <c r="C85208" s="1" t="s">
        <v>90</v>
      </c>
      <c r="D85208" s="1">
        <v>1</v>
      </c>
      <c r="E85208" s="1" t="s">
        <v>3</v>
      </c>
      <c r="F85208" s="1" t="s">
        <v>109</v>
      </c>
      <c r="G85208" s="1" t="s">
        <v>109</v>
      </c>
      <c r="H85208" s="2" t="s">
        <v>34</v>
      </c>
      <c r="I85208" s="1" t="s">
        <v>30</v>
      </c>
      <c r="J85208" s="3">
        <v>274.95</v>
      </c>
      <c r="K85208" s="4">
        <v>1</v>
      </c>
      <c r="L85208" s="5">
        <v>0</v>
      </c>
      <c r="M85208" s="9">
        <v>1</v>
      </c>
    </row>
    <row r="85209" spans="1:13" x14ac:dyDescent="0.25">
      <c r="A85209" s="1">
        <v>90013058</v>
      </c>
      <c r="B85209" s="1" t="s">
        <v>632</v>
      </c>
      <c r="C85209" s="1" t="s">
        <v>90</v>
      </c>
      <c r="D85209" s="1">
        <v>1</v>
      </c>
      <c r="E85209" s="1" t="s">
        <v>3</v>
      </c>
      <c r="F85209" s="1" t="s">
        <v>109</v>
      </c>
      <c r="G85209" s="1" t="s">
        <v>109</v>
      </c>
      <c r="H85209" s="2" t="s">
        <v>34</v>
      </c>
      <c r="I85209" s="1" t="s">
        <v>12</v>
      </c>
      <c r="J85209" s="3">
        <v>11092.84</v>
      </c>
      <c r="K85209" s="4">
        <v>168</v>
      </c>
      <c r="L85209" s="5">
        <v>0</v>
      </c>
      <c r="M85209" s="9">
        <v>181</v>
      </c>
    </row>
    <row r="85210" spans="1:13" x14ac:dyDescent="0.25">
      <c r="A85210" s="1">
        <v>90013058</v>
      </c>
      <c r="B85210" s="1" t="s">
        <v>632</v>
      </c>
      <c r="C85210" s="1" t="s">
        <v>90</v>
      </c>
      <c r="D85210" s="1">
        <v>1</v>
      </c>
      <c r="E85210" s="1" t="s">
        <v>3</v>
      </c>
      <c r="F85210" s="1" t="s">
        <v>109</v>
      </c>
      <c r="G85210" s="1" t="s">
        <v>109</v>
      </c>
      <c r="H85210" s="2" t="s">
        <v>34</v>
      </c>
      <c r="I85210" s="1" t="s">
        <v>19</v>
      </c>
      <c r="J85210" s="3">
        <v>61.15</v>
      </c>
      <c r="K85210" s="4">
        <v>2</v>
      </c>
      <c r="L85210" s="5">
        <v>0</v>
      </c>
      <c r="M85210" s="9">
        <v>2</v>
      </c>
    </row>
    <row r="85211" spans="1:13" x14ac:dyDescent="0.25">
      <c r="A85211" s="1">
        <v>90013058</v>
      </c>
      <c r="B85211" s="1" t="s">
        <v>632</v>
      </c>
      <c r="C85211" s="1" t="s">
        <v>90</v>
      </c>
      <c r="D85211" s="1">
        <v>1</v>
      </c>
      <c r="E85211" s="1" t="s">
        <v>3</v>
      </c>
      <c r="F85211" s="1" t="s">
        <v>109</v>
      </c>
      <c r="G85211" s="1" t="s">
        <v>109</v>
      </c>
      <c r="H85211" s="2" t="s">
        <v>34</v>
      </c>
      <c r="I85211" s="1" t="s">
        <v>8</v>
      </c>
      <c r="J85211" s="3">
        <v>45.02</v>
      </c>
      <c r="K85211" s="4">
        <v>1</v>
      </c>
      <c r="L85211" s="5">
        <v>0</v>
      </c>
      <c r="M85211" s="9">
        <v>1</v>
      </c>
    </row>
    <row r="85212" spans="1:13" x14ac:dyDescent="0.25">
      <c r="A85212" s="1">
        <v>90013058</v>
      </c>
      <c r="B85212" s="1" t="s">
        <v>632</v>
      </c>
      <c r="C85212" s="1" t="s">
        <v>90</v>
      </c>
      <c r="D85212" s="1">
        <v>1</v>
      </c>
      <c r="E85212" s="1" t="s">
        <v>3</v>
      </c>
      <c r="F85212" s="1" t="s">
        <v>109</v>
      </c>
      <c r="G85212" s="1" t="s">
        <v>109</v>
      </c>
      <c r="H85212" s="2" t="s">
        <v>34</v>
      </c>
      <c r="I85212" s="1" t="s">
        <v>24</v>
      </c>
      <c r="J85212" s="3">
        <v>145.88</v>
      </c>
      <c r="K85212" s="4">
        <v>2</v>
      </c>
      <c r="L85212" s="5">
        <v>0</v>
      </c>
      <c r="M85212" s="9">
        <v>2</v>
      </c>
    </row>
    <row r="85213" spans="1:13" x14ac:dyDescent="0.25">
      <c r="A85213" s="1">
        <v>90013058</v>
      </c>
      <c r="B85213" s="1" t="s">
        <v>632</v>
      </c>
      <c r="C85213" s="1" t="s">
        <v>90</v>
      </c>
      <c r="D85213" s="1">
        <v>1</v>
      </c>
      <c r="E85213" s="1" t="s">
        <v>3</v>
      </c>
      <c r="F85213" s="1" t="s">
        <v>109</v>
      </c>
      <c r="G85213" s="1" t="s">
        <v>109</v>
      </c>
      <c r="H85213" s="2" t="s">
        <v>35</v>
      </c>
      <c r="I85213" s="1" t="s">
        <v>15</v>
      </c>
      <c r="J85213" s="3">
        <v>681.62</v>
      </c>
      <c r="K85213" s="4">
        <v>9</v>
      </c>
      <c r="L85213" s="5">
        <v>0</v>
      </c>
      <c r="M85213" s="9">
        <v>9</v>
      </c>
    </row>
    <row r="85214" spans="1:13" x14ac:dyDescent="0.25">
      <c r="A85214" s="1">
        <v>90013058</v>
      </c>
      <c r="B85214" s="1" t="s">
        <v>632</v>
      </c>
      <c r="C85214" s="1" t="s">
        <v>90</v>
      </c>
      <c r="D85214" s="1">
        <v>1</v>
      </c>
      <c r="E85214" s="1" t="s">
        <v>3</v>
      </c>
      <c r="F85214" s="1" t="s">
        <v>109</v>
      </c>
      <c r="G85214" s="1" t="s">
        <v>109</v>
      </c>
      <c r="H85214" s="2" t="s">
        <v>35</v>
      </c>
      <c r="I85214" s="1" t="s">
        <v>12</v>
      </c>
      <c r="J85214" s="3">
        <v>13724.99</v>
      </c>
      <c r="K85214" s="4">
        <v>173</v>
      </c>
      <c r="L85214" s="5">
        <v>0</v>
      </c>
      <c r="M85214" s="9">
        <v>199</v>
      </c>
    </row>
    <row r="85215" spans="1:13" x14ac:dyDescent="0.25">
      <c r="A85215" s="1">
        <v>90013058</v>
      </c>
      <c r="B85215" s="1" t="s">
        <v>632</v>
      </c>
      <c r="C85215" s="1" t="s">
        <v>90</v>
      </c>
      <c r="D85215" s="1">
        <v>1</v>
      </c>
      <c r="E85215" s="1" t="s">
        <v>3</v>
      </c>
      <c r="F85215" s="1" t="s">
        <v>109</v>
      </c>
      <c r="G85215" s="1" t="s">
        <v>109</v>
      </c>
      <c r="H85215" s="2" t="s">
        <v>36</v>
      </c>
      <c r="I85215" s="1" t="s">
        <v>15</v>
      </c>
      <c r="J85215" s="3">
        <v>1100.83</v>
      </c>
      <c r="K85215" s="4">
        <v>8</v>
      </c>
      <c r="L85215" s="5">
        <v>0</v>
      </c>
      <c r="M85215" s="9">
        <v>9</v>
      </c>
    </row>
    <row r="85216" spans="1:13" x14ac:dyDescent="0.25">
      <c r="A85216" s="1">
        <v>90013058</v>
      </c>
      <c r="B85216" s="1" t="s">
        <v>632</v>
      </c>
      <c r="C85216" s="1" t="s">
        <v>90</v>
      </c>
      <c r="D85216" s="1">
        <v>1</v>
      </c>
      <c r="E85216" s="1" t="s">
        <v>3</v>
      </c>
      <c r="F85216" s="1" t="s">
        <v>109</v>
      </c>
      <c r="G85216" s="1" t="s">
        <v>109</v>
      </c>
      <c r="H85216" s="2" t="s">
        <v>36</v>
      </c>
      <c r="I85216" s="1" t="s">
        <v>30</v>
      </c>
      <c r="J85216" s="3">
        <v>18.489999999999998</v>
      </c>
      <c r="K85216" s="4">
        <v>1</v>
      </c>
      <c r="L85216" s="5">
        <v>0</v>
      </c>
      <c r="M85216" s="9">
        <v>1</v>
      </c>
    </row>
    <row r="85217" spans="1:13" x14ac:dyDescent="0.25">
      <c r="A85217" s="1">
        <v>90013058</v>
      </c>
      <c r="B85217" s="1" t="s">
        <v>632</v>
      </c>
      <c r="C85217" s="1" t="s">
        <v>90</v>
      </c>
      <c r="D85217" s="1">
        <v>1</v>
      </c>
      <c r="E85217" s="1" t="s">
        <v>3</v>
      </c>
      <c r="F85217" s="1" t="s">
        <v>109</v>
      </c>
      <c r="G85217" s="1" t="s">
        <v>109</v>
      </c>
      <c r="H85217" s="2" t="s">
        <v>36</v>
      </c>
      <c r="I85217" s="1" t="s">
        <v>16</v>
      </c>
      <c r="J85217" s="3">
        <v>75.56</v>
      </c>
      <c r="K85217" s="4">
        <v>3</v>
      </c>
      <c r="L85217" s="5">
        <v>0</v>
      </c>
      <c r="M85217" s="9">
        <v>3</v>
      </c>
    </row>
    <row r="85218" spans="1:13" x14ac:dyDescent="0.25">
      <c r="A85218" s="1">
        <v>90013058</v>
      </c>
      <c r="B85218" s="1" t="s">
        <v>632</v>
      </c>
      <c r="C85218" s="1" t="s">
        <v>90</v>
      </c>
      <c r="D85218" s="1">
        <v>1</v>
      </c>
      <c r="E85218" s="1" t="s">
        <v>3</v>
      </c>
      <c r="F85218" s="1" t="s">
        <v>109</v>
      </c>
      <c r="G85218" s="1" t="s">
        <v>109</v>
      </c>
      <c r="H85218" s="2" t="s">
        <v>36</v>
      </c>
      <c r="I85218" s="1" t="s">
        <v>12</v>
      </c>
      <c r="J85218" s="3">
        <v>10963.93</v>
      </c>
      <c r="K85218" s="4">
        <v>144</v>
      </c>
      <c r="L85218" s="5">
        <v>0</v>
      </c>
      <c r="M85218" s="9">
        <v>168</v>
      </c>
    </row>
    <row r="85219" spans="1:13" x14ac:dyDescent="0.25">
      <c r="A85219" s="1">
        <v>90013058</v>
      </c>
      <c r="B85219" s="1" t="s">
        <v>632</v>
      </c>
      <c r="C85219" s="1" t="s">
        <v>90</v>
      </c>
      <c r="D85219" s="1">
        <v>1</v>
      </c>
      <c r="E85219" s="1" t="s">
        <v>3</v>
      </c>
      <c r="F85219" s="1" t="s">
        <v>109</v>
      </c>
      <c r="G85219" s="1" t="s">
        <v>109</v>
      </c>
      <c r="H85219" s="2" t="s">
        <v>36</v>
      </c>
      <c r="I85219" s="1" t="s">
        <v>13</v>
      </c>
      <c r="J85219" s="3">
        <v>41.5</v>
      </c>
      <c r="K85219" s="4">
        <v>1</v>
      </c>
      <c r="L85219" s="5">
        <v>0</v>
      </c>
      <c r="M85219" s="9">
        <v>1</v>
      </c>
    </row>
    <row r="85220" spans="1:13" x14ac:dyDescent="0.25">
      <c r="A85220" s="1">
        <v>90013058</v>
      </c>
      <c r="B85220" s="1" t="s">
        <v>632</v>
      </c>
      <c r="C85220" s="1" t="s">
        <v>90</v>
      </c>
      <c r="D85220" s="1">
        <v>1</v>
      </c>
      <c r="E85220" s="1" t="s">
        <v>3</v>
      </c>
      <c r="F85220" s="1" t="s">
        <v>109</v>
      </c>
      <c r="G85220" s="1" t="s">
        <v>109</v>
      </c>
      <c r="H85220" s="2" t="s">
        <v>36</v>
      </c>
      <c r="I85220" s="1" t="s">
        <v>24</v>
      </c>
      <c r="J85220" s="3">
        <v>18.489999999999998</v>
      </c>
      <c r="K85220" s="4">
        <v>1</v>
      </c>
      <c r="L85220" s="5">
        <v>0</v>
      </c>
      <c r="M85220" s="9">
        <v>1</v>
      </c>
    </row>
    <row r="85221" spans="1:13" x14ac:dyDescent="0.25">
      <c r="A85221" s="1">
        <v>90013058</v>
      </c>
      <c r="B85221" s="1" t="s">
        <v>632</v>
      </c>
      <c r="C85221" s="1" t="s">
        <v>90</v>
      </c>
      <c r="D85221" s="1">
        <v>1</v>
      </c>
      <c r="E85221" s="1" t="s">
        <v>3</v>
      </c>
      <c r="F85221" s="1" t="s">
        <v>109</v>
      </c>
      <c r="G85221" s="1" t="s">
        <v>109</v>
      </c>
      <c r="H85221" s="2" t="s">
        <v>36</v>
      </c>
      <c r="I85221" s="1" t="s">
        <v>21</v>
      </c>
      <c r="J85221" s="3">
        <v>121.83</v>
      </c>
      <c r="K85221" s="4">
        <v>2</v>
      </c>
      <c r="L85221" s="5">
        <v>0</v>
      </c>
      <c r="M85221" s="9">
        <v>2</v>
      </c>
    </row>
    <row r="85222" spans="1:13" x14ac:dyDescent="0.25">
      <c r="A85222" s="1">
        <v>90013058</v>
      </c>
      <c r="B85222" s="1" t="s">
        <v>632</v>
      </c>
      <c r="C85222" s="1" t="s">
        <v>90</v>
      </c>
      <c r="D85222" s="1">
        <v>1</v>
      </c>
      <c r="E85222" s="1" t="s">
        <v>3</v>
      </c>
      <c r="F85222" s="1" t="s">
        <v>109</v>
      </c>
      <c r="G85222" s="1" t="s">
        <v>109</v>
      </c>
      <c r="H85222" s="2" t="s">
        <v>37</v>
      </c>
      <c r="I85222" s="1" t="s">
        <v>655</v>
      </c>
      <c r="J85222" s="3">
        <v>85.16</v>
      </c>
      <c r="K85222" s="4">
        <v>3</v>
      </c>
      <c r="L85222" s="5">
        <v>0</v>
      </c>
      <c r="M85222" s="9">
        <v>3</v>
      </c>
    </row>
    <row r="85223" spans="1:13" x14ac:dyDescent="0.25">
      <c r="A85223" s="1">
        <v>90013058</v>
      </c>
      <c r="B85223" s="1" t="s">
        <v>632</v>
      </c>
      <c r="C85223" s="1" t="s">
        <v>90</v>
      </c>
      <c r="D85223" s="1">
        <v>1</v>
      </c>
      <c r="E85223" s="1" t="s">
        <v>3</v>
      </c>
      <c r="F85223" s="1" t="s">
        <v>109</v>
      </c>
      <c r="G85223" s="1" t="s">
        <v>109</v>
      </c>
      <c r="H85223" s="2" t="s">
        <v>37</v>
      </c>
      <c r="I85223" s="1" t="s">
        <v>15</v>
      </c>
      <c r="J85223" s="3">
        <v>731.04</v>
      </c>
      <c r="K85223" s="4">
        <v>15</v>
      </c>
      <c r="L85223" s="5">
        <v>0</v>
      </c>
      <c r="M85223" s="9">
        <v>16</v>
      </c>
    </row>
    <row r="85224" spans="1:13" x14ac:dyDescent="0.25">
      <c r="A85224" s="1">
        <v>90013058</v>
      </c>
      <c r="B85224" s="1" t="s">
        <v>632</v>
      </c>
      <c r="C85224" s="1" t="s">
        <v>90</v>
      </c>
      <c r="D85224" s="1">
        <v>1</v>
      </c>
      <c r="E85224" s="1" t="s">
        <v>3</v>
      </c>
      <c r="F85224" s="1" t="s">
        <v>109</v>
      </c>
      <c r="G85224" s="1" t="s">
        <v>109</v>
      </c>
      <c r="H85224" s="2" t="s">
        <v>37</v>
      </c>
      <c r="I85224" s="1" t="s">
        <v>30</v>
      </c>
      <c r="J85224" s="3">
        <v>580.28</v>
      </c>
      <c r="K85224" s="4">
        <v>6</v>
      </c>
      <c r="L85224" s="5">
        <v>0</v>
      </c>
      <c r="M85224" s="9">
        <v>6</v>
      </c>
    </row>
    <row r="85225" spans="1:13" x14ac:dyDescent="0.25">
      <c r="A85225" s="1">
        <v>90013058</v>
      </c>
      <c r="B85225" s="1" t="s">
        <v>632</v>
      </c>
      <c r="C85225" s="1" t="s">
        <v>90</v>
      </c>
      <c r="D85225" s="1">
        <v>1</v>
      </c>
      <c r="E85225" s="1" t="s">
        <v>3</v>
      </c>
      <c r="F85225" s="1" t="s">
        <v>109</v>
      </c>
      <c r="G85225" s="1" t="s">
        <v>109</v>
      </c>
      <c r="H85225" s="2" t="s">
        <v>37</v>
      </c>
      <c r="I85225" s="1" t="s">
        <v>16</v>
      </c>
      <c r="J85225" s="3">
        <v>328.73</v>
      </c>
      <c r="K85225" s="4">
        <v>1</v>
      </c>
      <c r="L85225" s="5">
        <v>0</v>
      </c>
      <c r="M85225" s="9">
        <v>1</v>
      </c>
    </row>
    <row r="85226" spans="1:13" x14ac:dyDescent="0.25">
      <c r="A85226" s="1">
        <v>90013058</v>
      </c>
      <c r="B85226" s="1" t="s">
        <v>632</v>
      </c>
      <c r="C85226" s="1" t="s">
        <v>90</v>
      </c>
      <c r="D85226" s="1">
        <v>1</v>
      </c>
      <c r="E85226" s="1" t="s">
        <v>3</v>
      </c>
      <c r="F85226" s="1" t="s">
        <v>109</v>
      </c>
      <c r="G85226" s="1" t="s">
        <v>109</v>
      </c>
      <c r="H85226" s="2" t="s">
        <v>37</v>
      </c>
      <c r="I85226" s="1" t="s">
        <v>12</v>
      </c>
      <c r="J85226" s="3">
        <v>14880.26</v>
      </c>
      <c r="K85226" s="4">
        <v>162</v>
      </c>
      <c r="L85226" s="5">
        <v>0</v>
      </c>
      <c r="M85226" s="9">
        <v>187</v>
      </c>
    </row>
    <row r="85227" spans="1:13" x14ac:dyDescent="0.25">
      <c r="A85227" s="1">
        <v>90013058</v>
      </c>
      <c r="B85227" s="1" t="s">
        <v>632</v>
      </c>
      <c r="C85227" s="1" t="s">
        <v>90</v>
      </c>
      <c r="D85227" s="1">
        <v>1</v>
      </c>
      <c r="E85227" s="1" t="s">
        <v>3</v>
      </c>
      <c r="F85227" s="1" t="s">
        <v>109</v>
      </c>
      <c r="G85227" s="1" t="s">
        <v>109</v>
      </c>
      <c r="H85227" s="2" t="s">
        <v>37</v>
      </c>
      <c r="I85227" s="1" t="s">
        <v>21</v>
      </c>
      <c r="J85227" s="3">
        <v>305.01</v>
      </c>
      <c r="K85227" s="4">
        <v>1</v>
      </c>
      <c r="L85227" s="5">
        <v>0</v>
      </c>
      <c r="M85227" s="9">
        <v>2</v>
      </c>
    </row>
    <row r="85228" spans="1:13" x14ac:dyDescent="0.25">
      <c r="A85228" s="1">
        <v>90013058</v>
      </c>
      <c r="B85228" s="1" t="s">
        <v>632</v>
      </c>
      <c r="C85228" s="1" t="s">
        <v>90</v>
      </c>
      <c r="D85228" s="1">
        <v>1</v>
      </c>
      <c r="E85228" s="1" t="s">
        <v>3</v>
      </c>
      <c r="F85228" s="1" t="s">
        <v>109</v>
      </c>
      <c r="G85228" s="1" t="s">
        <v>109</v>
      </c>
      <c r="H85228" s="2" t="s">
        <v>37</v>
      </c>
      <c r="I85228" s="1" t="s">
        <v>25</v>
      </c>
      <c r="J85228" s="3">
        <v>34.9</v>
      </c>
      <c r="K85228" s="4">
        <v>1</v>
      </c>
      <c r="L85228" s="5">
        <v>0</v>
      </c>
      <c r="M85228" s="9">
        <v>1</v>
      </c>
    </row>
    <row r="85229" spans="1:13" x14ac:dyDescent="0.25">
      <c r="A85229" s="1">
        <v>90013058</v>
      </c>
      <c r="B85229" s="1" t="s">
        <v>632</v>
      </c>
      <c r="C85229" s="1" t="s">
        <v>90</v>
      </c>
      <c r="D85229" s="1">
        <v>1</v>
      </c>
      <c r="E85229" s="1" t="s">
        <v>3</v>
      </c>
      <c r="F85229" s="1" t="s">
        <v>109</v>
      </c>
      <c r="G85229" s="1" t="s">
        <v>109</v>
      </c>
      <c r="H85229" s="2" t="s">
        <v>38</v>
      </c>
      <c r="I85229" s="1" t="s">
        <v>15</v>
      </c>
      <c r="J85229" s="3">
        <v>542.77</v>
      </c>
      <c r="K85229" s="4">
        <v>7</v>
      </c>
      <c r="L85229" s="5">
        <v>0</v>
      </c>
      <c r="M85229" s="9">
        <v>7</v>
      </c>
    </row>
    <row r="85230" spans="1:13" x14ac:dyDescent="0.25">
      <c r="A85230" s="1">
        <v>90013058</v>
      </c>
      <c r="B85230" s="1" t="s">
        <v>632</v>
      </c>
      <c r="C85230" s="1" t="s">
        <v>90</v>
      </c>
      <c r="D85230" s="1">
        <v>1</v>
      </c>
      <c r="E85230" s="1" t="s">
        <v>3</v>
      </c>
      <c r="F85230" s="1" t="s">
        <v>109</v>
      </c>
      <c r="G85230" s="1" t="s">
        <v>109</v>
      </c>
      <c r="H85230" s="2" t="s">
        <v>38</v>
      </c>
      <c r="I85230" s="1" t="s">
        <v>12</v>
      </c>
      <c r="J85230" s="3">
        <v>5460.61</v>
      </c>
      <c r="K85230" s="4">
        <v>78</v>
      </c>
      <c r="L85230" s="5">
        <v>0</v>
      </c>
      <c r="M85230" s="9">
        <v>84</v>
      </c>
    </row>
    <row r="85231" spans="1:13" x14ac:dyDescent="0.25">
      <c r="A85231" s="1">
        <v>90013058</v>
      </c>
      <c r="B85231" s="1" t="s">
        <v>632</v>
      </c>
      <c r="C85231" s="1" t="s">
        <v>90</v>
      </c>
      <c r="D85231" s="1">
        <v>1</v>
      </c>
      <c r="E85231" s="1" t="s">
        <v>3</v>
      </c>
      <c r="F85231" s="1" t="s">
        <v>109</v>
      </c>
      <c r="G85231" s="1" t="s">
        <v>109</v>
      </c>
      <c r="H85231" s="2" t="s">
        <v>38</v>
      </c>
      <c r="I85231" s="1" t="s">
        <v>19</v>
      </c>
      <c r="J85231" s="3">
        <v>178.42</v>
      </c>
      <c r="K85231" s="4">
        <v>2</v>
      </c>
      <c r="L85231" s="5">
        <v>0</v>
      </c>
      <c r="M85231" s="9">
        <v>2</v>
      </c>
    </row>
    <row r="85232" spans="1:13" x14ac:dyDescent="0.25">
      <c r="A85232" s="1">
        <v>90013058</v>
      </c>
      <c r="B85232" s="1" t="s">
        <v>632</v>
      </c>
      <c r="C85232" s="1" t="s">
        <v>90</v>
      </c>
      <c r="D85232" s="1">
        <v>1</v>
      </c>
      <c r="E85232" s="1" t="s">
        <v>3</v>
      </c>
      <c r="F85232" s="1" t="s">
        <v>109</v>
      </c>
      <c r="G85232" s="1" t="s">
        <v>109</v>
      </c>
      <c r="H85232" s="2" t="s">
        <v>652</v>
      </c>
      <c r="I85232" s="1" t="s">
        <v>655</v>
      </c>
      <c r="J85232" s="3">
        <v>187.72</v>
      </c>
      <c r="K85232" s="4">
        <v>3</v>
      </c>
      <c r="L85232" s="5">
        <v>0</v>
      </c>
      <c r="M85232" s="9">
        <v>4</v>
      </c>
    </row>
    <row r="85233" spans="1:13" x14ac:dyDescent="0.25">
      <c r="A85233" s="1">
        <v>90013058</v>
      </c>
      <c r="B85233" s="1" t="s">
        <v>632</v>
      </c>
      <c r="C85233" s="1" t="s">
        <v>90</v>
      </c>
      <c r="D85233" s="1">
        <v>1</v>
      </c>
      <c r="E85233" s="1" t="s">
        <v>3</v>
      </c>
      <c r="F85233" s="1" t="s">
        <v>109</v>
      </c>
      <c r="G85233" s="1" t="s">
        <v>109</v>
      </c>
      <c r="H85233" s="2" t="s">
        <v>652</v>
      </c>
      <c r="I85233" s="1" t="s">
        <v>16</v>
      </c>
      <c r="J85233" s="3">
        <v>36.979999999999997</v>
      </c>
      <c r="K85233" s="4">
        <v>2</v>
      </c>
      <c r="L85233" s="5">
        <v>0</v>
      </c>
      <c r="M85233" s="9">
        <v>2</v>
      </c>
    </row>
    <row r="85234" spans="1:13" x14ac:dyDescent="0.25">
      <c r="A85234" s="1">
        <v>90013058</v>
      </c>
      <c r="B85234" s="1" t="s">
        <v>632</v>
      </c>
      <c r="C85234" s="1" t="s">
        <v>90</v>
      </c>
      <c r="D85234" s="1">
        <v>1</v>
      </c>
      <c r="E85234" s="1" t="s">
        <v>3</v>
      </c>
      <c r="F85234" s="1" t="s">
        <v>109</v>
      </c>
      <c r="G85234" s="1" t="s">
        <v>109</v>
      </c>
      <c r="H85234" s="2" t="s">
        <v>652</v>
      </c>
      <c r="I85234" s="1" t="s">
        <v>12</v>
      </c>
      <c r="J85234" s="3">
        <v>3919.62</v>
      </c>
      <c r="K85234" s="4">
        <v>58</v>
      </c>
      <c r="L85234" s="5">
        <v>0</v>
      </c>
      <c r="M85234" s="9">
        <v>66</v>
      </c>
    </row>
    <row r="85235" spans="1:13" x14ac:dyDescent="0.25">
      <c r="A85235" s="1">
        <v>90013058</v>
      </c>
      <c r="B85235" s="1" t="s">
        <v>632</v>
      </c>
      <c r="C85235" s="1" t="s">
        <v>90</v>
      </c>
      <c r="D85235" s="1">
        <v>1</v>
      </c>
      <c r="E85235" s="1" t="s">
        <v>3</v>
      </c>
      <c r="F85235" s="1" t="s">
        <v>46</v>
      </c>
      <c r="G85235" s="1" t="s">
        <v>46</v>
      </c>
      <c r="H85235" s="2" t="s">
        <v>10</v>
      </c>
      <c r="I85235" s="1" t="s">
        <v>12</v>
      </c>
      <c r="J85235" s="3">
        <v>18.489999999999998</v>
      </c>
      <c r="K85235" s="4">
        <v>1</v>
      </c>
      <c r="L85235" s="5">
        <v>0</v>
      </c>
      <c r="M85235" s="9">
        <v>1</v>
      </c>
    </row>
    <row r="85236" spans="1:13" x14ac:dyDescent="0.25">
      <c r="A85236" s="1">
        <v>90013058</v>
      </c>
      <c r="B85236" s="1" t="s">
        <v>632</v>
      </c>
      <c r="C85236" s="1" t="s">
        <v>90</v>
      </c>
      <c r="D85236" s="1">
        <v>1</v>
      </c>
      <c r="E85236" s="1" t="s">
        <v>3</v>
      </c>
      <c r="F85236" s="1" t="s">
        <v>46</v>
      </c>
      <c r="G85236" s="1" t="s">
        <v>46</v>
      </c>
      <c r="H85236" s="2" t="s">
        <v>11</v>
      </c>
      <c r="I85236" s="1" t="s">
        <v>15</v>
      </c>
      <c r="J85236" s="3">
        <v>481.13</v>
      </c>
      <c r="K85236" s="4">
        <v>4</v>
      </c>
      <c r="L85236" s="5">
        <v>0</v>
      </c>
      <c r="M85236" s="9">
        <v>6</v>
      </c>
    </row>
    <row r="85237" spans="1:13" x14ac:dyDescent="0.25">
      <c r="A85237" s="1">
        <v>90013058</v>
      </c>
      <c r="B85237" s="1" t="s">
        <v>632</v>
      </c>
      <c r="C85237" s="1" t="s">
        <v>90</v>
      </c>
      <c r="D85237" s="1">
        <v>1</v>
      </c>
      <c r="E85237" s="1" t="s">
        <v>3</v>
      </c>
      <c r="F85237" s="1" t="s">
        <v>46</v>
      </c>
      <c r="G85237" s="1" t="s">
        <v>46</v>
      </c>
      <c r="H85237" s="2" t="s">
        <v>11</v>
      </c>
      <c r="I85237" s="1" t="s">
        <v>16</v>
      </c>
      <c r="J85237" s="3">
        <v>109.4</v>
      </c>
      <c r="K85237" s="4">
        <v>1</v>
      </c>
      <c r="L85237" s="5">
        <v>0</v>
      </c>
      <c r="M85237" s="9">
        <v>1</v>
      </c>
    </row>
    <row r="85238" spans="1:13" x14ac:dyDescent="0.25">
      <c r="A85238" s="1">
        <v>90013058</v>
      </c>
      <c r="B85238" s="1" t="s">
        <v>632</v>
      </c>
      <c r="C85238" s="1" t="s">
        <v>90</v>
      </c>
      <c r="D85238" s="1">
        <v>1</v>
      </c>
      <c r="E85238" s="1" t="s">
        <v>3</v>
      </c>
      <c r="F85238" s="1" t="s">
        <v>46</v>
      </c>
      <c r="G85238" s="1" t="s">
        <v>46</v>
      </c>
      <c r="H85238" s="2" t="s">
        <v>11</v>
      </c>
      <c r="I85238" s="1" t="s">
        <v>12</v>
      </c>
      <c r="J85238" s="3">
        <v>1214.1099999999999</v>
      </c>
      <c r="K85238" s="4">
        <v>12</v>
      </c>
      <c r="L85238" s="5">
        <v>0</v>
      </c>
      <c r="M85238" s="9">
        <v>14</v>
      </c>
    </row>
    <row r="85239" spans="1:13" x14ac:dyDescent="0.25">
      <c r="A85239" s="1">
        <v>90013058</v>
      </c>
      <c r="B85239" s="1" t="s">
        <v>632</v>
      </c>
      <c r="C85239" s="1" t="s">
        <v>90</v>
      </c>
      <c r="D85239" s="1">
        <v>1</v>
      </c>
      <c r="E85239" s="1" t="s">
        <v>3</v>
      </c>
      <c r="F85239" s="1" t="s">
        <v>46</v>
      </c>
      <c r="G85239" s="1" t="s">
        <v>46</v>
      </c>
      <c r="H85239" s="2" t="s">
        <v>11</v>
      </c>
      <c r="I85239" s="1" t="s">
        <v>13</v>
      </c>
      <c r="J85239" s="3">
        <v>86.64</v>
      </c>
      <c r="K85239" s="4">
        <v>1</v>
      </c>
      <c r="L85239" s="5">
        <v>0</v>
      </c>
      <c r="M85239" s="9">
        <v>1</v>
      </c>
    </row>
    <row r="85240" spans="1:13" x14ac:dyDescent="0.25">
      <c r="A85240" s="1">
        <v>90013058</v>
      </c>
      <c r="B85240" s="1" t="s">
        <v>632</v>
      </c>
      <c r="C85240" s="1" t="s">
        <v>90</v>
      </c>
      <c r="D85240" s="1">
        <v>1</v>
      </c>
      <c r="E85240" s="1" t="s">
        <v>3</v>
      </c>
      <c r="F85240" s="1" t="s">
        <v>46</v>
      </c>
      <c r="G85240" s="1" t="s">
        <v>46</v>
      </c>
      <c r="H85240" s="2" t="s">
        <v>14</v>
      </c>
      <c r="I85240" s="1" t="s">
        <v>15</v>
      </c>
      <c r="J85240" s="3">
        <v>57.62</v>
      </c>
      <c r="K85240" s="4">
        <v>1</v>
      </c>
      <c r="L85240" s="5">
        <v>0</v>
      </c>
      <c r="M85240" s="9">
        <v>2</v>
      </c>
    </row>
    <row r="85241" spans="1:13" x14ac:dyDescent="0.25">
      <c r="A85241" s="1">
        <v>90013058</v>
      </c>
      <c r="B85241" s="1" t="s">
        <v>632</v>
      </c>
      <c r="C85241" s="1" t="s">
        <v>90</v>
      </c>
      <c r="D85241" s="1">
        <v>1</v>
      </c>
      <c r="E85241" s="1" t="s">
        <v>3</v>
      </c>
      <c r="F85241" s="1" t="s">
        <v>46</v>
      </c>
      <c r="G85241" s="1" t="s">
        <v>46</v>
      </c>
      <c r="H85241" s="2" t="s">
        <v>14</v>
      </c>
      <c r="I85241" s="1" t="s">
        <v>12</v>
      </c>
      <c r="J85241" s="3">
        <v>2327.9699999999998</v>
      </c>
      <c r="K85241" s="4">
        <v>19</v>
      </c>
      <c r="L85241" s="5">
        <v>0</v>
      </c>
      <c r="M85241" s="9">
        <v>22</v>
      </c>
    </row>
    <row r="85242" spans="1:13" x14ac:dyDescent="0.25">
      <c r="A85242" s="1">
        <v>90013058</v>
      </c>
      <c r="B85242" s="1" t="s">
        <v>632</v>
      </c>
      <c r="C85242" s="1" t="s">
        <v>90</v>
      </c>
      <c r="D85242" s="1">
        <v>1</v>
      </c>
      <c r="E85242" s="1" t="s">
        <v>3</v>
      </c>
      <c r="F85242" s="1" t="s">
        <v>46</v>
      </c>
      <c r="G85242" s="1" t="s">
        <v>46</v>
      </c>
      <c r="H85242" s="2" t="s">
        <v>14</v>
      </c>
      <c r="I85242" s="1" t="s">
        <v>13</v>
      </c>
      <c r="J85242" s="3">
        <v>470.73</v>
      </c>
      <c r="K85242" s="4">
        <v>2</v>
      </c>
      <c r="L85242" s="5">
        <v>0</v>
      </c>
      <c r="M85242" s="9">
        <v>3</v>
      </c>
    </row>
    <row r="85243" spans="1:13" x14ac:dyDescent="0.25">
      <c r="A85243" s="1">
        <v>90013058</v>
      </c>
      <c r="B85243" s="1" t="s">
        <v>632</v>
      </c>
      <c r="C85243" s="1" t="s">
        <v>90</v>
      </c>
      <c r="D85243" s="1">
        <v>1</v>
      </c>
      <c r="E85243" s="1" t="s">
        <v>3</v>
      </c>
      <c r="F85243" s="1" t="s">
        <v>46</v>
      </c>
      <c r="G85243" s="1" t="s">
        <v>46</v>
      </c>
      <c r="H85243" s="2" t="s">
        <v>22</v>
      </c>
      <c r="I85243" s="1" t="s">
        <v>15</v>
      </c>
      <c r="J85243" s="3">
        <v>118.26</v>
      </c>
      <c r="K85243" s="4">
        <v>1</v>
      </c>
      <c r="L85243" s="5">
        <v>0</v>
      </c>
      <c r="M85243" s="9">
        <v>1</v>
      </c>
    </row>
    <row r="85244" spans="1:13" x14ac:dyDescent="0.25">
      <c r="A85244" s="1">
        <v>90013058</v>
      </c>
      <c r="B85244" s="1" t="s">
        <v>632</v>
      </c>
      <c r="C85244" s="1" t="s">
        <v>90</v>
      </c>
      <c r="D85244" s="1">
        <v>1</v>
      </c>
      <c r="E85244" s="1" t="s">
        <v>3</v>
      </c>
      <c r="F85244" s="1" t="s">
        <v>46</v>
      </c>
      <c r="G85244" s="1" t="s">
        <v>46</v>
      </c>
      <c r="H85244" s="2" t="s">
        <v>22</v>
      </c>
      <c r="I85244" s="1" t="s">
        <v>12</v>
      </c>
      <c r="J85244" s="3">
        <v>499.5</v>
      </c>
      <c r="K85244" s="4">
        <v>7</v>
      </c>
      <c r="L85244" s="5">
        <v>0</v>
      </c>
      <c r="M85244" s="9">
        <v>8</v>
      </c>
    </row>
    <row r="85245" spans="1:13" x14ac:dyDescent="0.25">
      <c r="A85245" s="1">
        <v>90013058</v>
      </c>
      <c r="B85245" s="1" t="s">
        <v>632</v>
      </c>
      <c r="C85245" s="1" t="s">
        <v>90</v>
      </c>
      <c r="D85245" s="1">
        <v>1</v>
      </c>
      <c r="E85245" s="1" t="s">
        <v>3</v>
      </c>
      <c r="F85245" s="1" t="s">
        <v>46</v>
      </c>
      <c r="G85245" s="1" t="s">
        <v>46</v>
      </c>
      <c r="H85245" s="2" t="s">
        <v>22</v>
      </c>
      <c r="I85245" s="1" t="s">
        <v>19</v>
      </c>
      <c r="J85245" s="3">
        <v>82.75</v>
      </c>
      <c r="K85245" s="4">
        <v>1</v>
      </c>
      <c r="L85245" s="5">
        <v>0</v>
      </c>
      <c r="M85245" s="9">
        <v>1</v>
      </c>
    </row>
    <row r="85246" spans="1:13" x14ac:dyDescent="0.25">
      <c r="A85246" s="1">
        <v>90013058</v>
      </c>
      <c r="B85246" s="1" t="s">
        <v>632</v>
      </c>
      <c r="C85246" s="1" t="s">
        <v>90</v>
      </c>
      <c r="D85246" s="1">
        <v>1</v>
      </c>
      <c r="E85246" s="1" t="s">
        <v>3</v>
      </c>
      <c r="F85246" s="1" t="s">
        <v>46</v>
      </c>
      <c r="G85246" s="1" t="s">
        <v>46</v>
      </c>
      <c r="H85246" s="2" t="s">
        <v>26</v>
      </c>
      <c r="I85246" s="1" t="s">
        <v>15</v>
      </c>
      <c r="J85246" s="3">
        <v>166.74</v>
      </c>
      <c r="K85246" s="4">
        <v>2</v>
      </c>
      <c r="L85246" s="5">
        <v>0</v>
      </c>
      <c r="M85246" s="9">
        <v>2</v>
      </c>
    </row>
    <row r="85247" spans="1:13" x14ac:dyDescent="0.25">
      <c r="A85247" s="1">
        <v>90013058</v>
      </c>
      <c r="B85247" s="1" t="s">
        <v>632</v>
      </c>
      <c r="C85247" s="1" t="s">
        <v>90</v>
      </c>
      <c r="D85247" s="1">
        <v>1</v>
      </c>
      <c r="E85247" s="1" t="s">
        <v>3</v>
      </c>
      <c r="F85247" s="1" t="s">
        <v>46</v>
      </c>
      <c r="G85247" s="1" t="s">
        <v>46</v>
      </c>
      <c r="H85247" s="2" t="s">
        <v>26</v>
      </c>
      <c r="I85247" s="1" t="s">
        <v>12</v>
      </c>
      <c r="J85247" s="3">
        <v>813.19</v>
      </c>
      <c r="K85247" s="4">
        <v>9</v>
      </c>
      <c r="L85247" s="5">
        <v>0</v>
      </c>
      <c r="M85247" s="9">
        <v>12</v>
      </c>
    </row>
    <row r="85248" spans="1:13" x14ac:dyDescent="0.25">
      <c r="A85248" s="1">
        <v>90013058</v>
      </c>
      <c r="B85248" s="1" t="s">
        <v>632</v>
      </c>
      <c r="C85248" s="1" t="s">
        <v>90</v>
      </c>
      <c r="D85248" s="1">
        <v>1</v>
      </c>
      <c r="E85248" s="1" t="s">
        <v>3</v>
      </c>
      <c r="F85248" s="1" t="s">
        <v>46</v>
      </c>
      <c r="G85248" s="1" t="s">
        <v>46</v>
      </c>
      <c r="H85248" s="2" t="s">
        <v>28</v>
      </c>
      <c r="I85248" s="1" t="s">
        <v>12</v>
      </c>
      <c r="J85248" s="3">
        <v>1768.58</v>
      </c>
      <c r="K85248" s="4">
        <v>18</v>
      </c>
      <c r="L85248" s="5">
        <v>0</v>
      </c>
      <c r="M85248" s="9">
        <v>26</v>
      </c>
    </row>
    <row r="85249" spans="1:13" x14ac:dyDescent="0.25">
      <c r="A85249" s="1">
        <v>90013058</v>
      </c>
      <c r="B85249" s="1" t="s">
        <v>632</v>
      </c>
      <c r="C85249" s="1" t="s">
        <v>90</v>
      </c>
      <c r="D85249" s="1">
        <v>1</v>
      </c>
      <c r="E85249" s="1" t="s">
        <v>3</v>
      </c>
      <c r="F85249" s="1" t="s">
        <v>46</v>
      </c>
      <c r="G85249" s="1" t="s">
        <v>46</v>
      </c>
      <c r="H85249" s="2" t="s">
        <v>29</v>
      </c>
      <c r="I85249" s="1" t="s">
        <v>15</v>
      </c>
      <c r="J85249" s="3">
        <v>150.07</v>
      </c>
      <c r="K85249" s="4">
        <v>2</v>
      </c>
      <c r="L85249" s="5">
        <v>0</v>
      </c>
      <c r="M85249" s="9">
        <v>3</v>
      </c>
    </row>
    <row r="85250" spans="1:13" x14ac:dyDescent="0.25">
      <c r="A85250" s="1">
        <v>90013058</v>
      </c>
      <c r="B85250" s="1" t="s">
        <v>632</v>
      </c>
      <c r="C85250" s="1" t="s">
        <v>90</v>
      </c>
      <c r="D85250" s="1">
        <v>1</v>
      </c>
      <c r="E85250" s="1" t="s">
        <v>3</v>
      </c>
      <c r="F85250" s="1" t="s">
        <v>46</v>
      </c>
      <c r="G85250" s="1" t="s">
        <v>46</v>
      </c>
      <c r="H85250" s="2" t="s">
        <v>29</v>
      </c>
      <c r="I85250" s="1" t="s">
        <v>12</v>
      </c>
      <c r="J85250" s="3">
        <v>1179.68</v>
      </c>
      <c r="K85250" s="4">
        <v>15</v>
      </c>
      <c r="L85250" s="5">
        <v>0</v>
      </c>
      <c r="M85250" s="9">
        <v>19</v>
      </c>
    </row>
    <row r="85251" spans="1:13" x14ac:dyDescent="0.25">
      <c r="A85251" s="1">
        <v>90013058</v>
      </c>
      <c r="B85251" s="1" t="s">
        <v>632</v>
      </c>
      <c r="C85251" s="1" t="s">
        <v>90</v>
      </c>
      <c r="D85251" s="1">
        <v>1</v>
      </c>
      <c r="E85251" s="1" t="s">
        <v>3</v>
      </c>
      <c r="F85251" s="1" t="s">
        <v>46</v>
      </c>
      <c r="G85251" s="1" t="s">
        <v>46</v>
      </c>
      <c r="H85251" s="2" t="s">
        <v>31</v>
      </c>
      <c r="I85251" s="1" t="s">
        <v>655</v>
      </c>
      <c r="J85251" s="3">
        <v>82.75</v>
      </c>
      <c r="K85251" s="4">
        <v>1</v>
      </c>
      <c r="L85251" s="5">
        <v>0</v>
      </c>
      <c r="M85251" s="9">
        <v>1</v>
      </c>
    </row>
    <row r="85252" spans="1:13" x14ac:dyDescent="0.25">
      <c r="A85252" s="1">
        <v>90013058</v>
      </c>
      <c r="B85252" s="1" t="s">
        <v>632</v>
      </c>
      <c r="C85252" s="1" t="s">
        <v>90</v>
      </c>
      <c r="D85252" s="1">
        <v>1</v>
      </c>
      <c r="E85252" s="1" t="s">
        <v>3</v>
      </c>
      <c r="F85252" s="1" t="s">
        <v>46</v>
      </c>
      <c r="G85252" s="1" t="s">
        <v>46</v>
      </c>
      <c r="H85252" s="2" t="s">
        <v>31</v>
      </c>
      <c r="I85252" s="1" t="s">
        <v>12</v>
      </c>
      <c r="J85252" s="3">
        <v>3266.58</v>
      </c>
      <c r="K85252" s="4">
        <v>39</v>
      </c>
      <c r="L85252" s="5">
        <v>0</v>
      </c>
      <c r="M85252" s="9">
        <v>51</v>
      </c>
    </row>
    <row r="85253" spans="1:13" x14ac:dyDescent="0.25">
      <c r="A85253" s="1">
        <v>90013058</v>
      </c>
      <c r="B85253" s="1" t="s">
        <v>632</v>
      </c>
      <c r="C85253" s="1" t="s">
        <v>90</v>
      </c>
      <c r="D85253" s="1">
        <v>1</v>
      </c>
      <c r="E85253" s="1" t="s">
        <v>3</v>
      </c>
      <c r="F85253" s="1" t="s">
        <v>46</v>
      </c>
      <c r="G85253" s="1" t="s">
        <v>46</v>
      </c>
      <c r="H85253" s="2" t="s">
        <v>32</v>
      </c>
      <c r="I85253" s="1" t="s">
        <v>30</v>
      </c>
      <c r="J85253" s="3">
        <v>232.48</v>
      </c>
      <c r="K85253" s="4">
        <v>2</v>
      </c>
      <c r="L85253" s="5">
        <v>0</v>
      </c>
      <c r="M85253" s="9">
        <v>2</v>
      </c>
    </row>
    <row r="85254" spans="1:13" x14ac:dyDescent="0.25">
      <c r="A85254" s="1">
        <v>90013058</v>
      </c>
      <c r="B85254" s="1" t="s">
        <v>632</v>
      </c>
      <c r="C85254" s="1" t="s">
        <v>90</v>
      </c>
      <c r="D85254" s="1">
        <v>1</v>
      </c>
      <c r="E85254" s="1" t="s">
        <v>3</v>
      </c>
      <c r="F85254" s="1" t="s">
        <v>46</v>
      </c>
      <c r="G85254" s="1" t="s">
        <v>46</v>
      </c>
      <c r="H85254" s="2" t="s">
        <v>32</v>
      </c>
      <c r="I85254" s="1" t="s">
        <v>12</v>
      </c>
      <c r="J85254" s="3">
        <v>3933.28</v>
      </c>
      <c r="K85254" s="4">
        <v>47</v>
      </c>
      <c r="L85254" s="5">
        <v>0</v>
      </c>
      <c r="M85254" s="9">
        <v>58</v>
      </c>
    </row>
    <row r="85255" spans="1:13" x14ac:dyDescent="0.25">
      <c r="A85255" s="1">
        <v>90013058</v>
      </c>
      <c r="B85255" s="1" t="s">
        <v>632</v>
      </c>
      <c r="C85255" s="1" t="s">
        <v>90</v>
      </c>
      <c r="D85255" s="1">
        <v>1</v>
      </c>
      <c r="E85255" s="1" t="s">
        <v>3</v>
      </c>
      <c r="F85255" s="1" t="s">
        <v>46</v>
      </c>
      <c r="G85255" s="1" t="s">
        <v>46</v>
      </c>
      <c r="H85255" s="2" t="s">
        <v>32</v>
      </c>
      <c r="I85255" s="1" t="s">
        <v>8</v>
      </c>
      <c r="J85255" s="3">
        <v>102.62</v>
      </c>
      <c r="K85255" s="4">
        <v>1</v>
      </c>
      <c r="L85255" s="5">
        <v>0</v>
      </c>
      <c r="M85255" s="9">
        <v>1</v>
      </c>
    </row>
    <row r="85256" spans="1:13" x14ac:dyDescent="0.25">
      <c r="A85256" s="1">
        <v>90013058</v>
      </c>
      <c r="B85256" s="1" t="s">
        <v>632</v>
      </c>
      <c r="C85256" s="1" t="s">
        <v>90</v>
      </c>
      <c r="D85256" s="1">
        <v>1</v>
      </c>
      <c r="E85256" s="1" t="s">
        <v>3</v>
      </c>
      <c r="F85256" s="1" t="s">
        <v>46</v>
      </c>
      <c r="G85256" s="1" t="s">
        <v>46</v>
      </c>
      <c r="H85256" s="2" t="s">
        <v>33</v>
      </c>
      <c r="I85256" s="1" t="s">
        <v>15</v>
      </c>
      <c r="J85256" s="3">
        <v>209.37</v>
      </c>
      <c r="K85256" s="4">
        <v>3</v>
      </c>
      <c r="L85256" s="5">
        <v>0</v>
      </c>
      <c r="M85256" s="9">
        <v>3</v>
      </c>
    </row>
    <row r="85257" spans="1:13" x14ac:dyDescent="0.25">
      <c r="A85257" s="1">
        <v>90013058</v>
      </c>
      <c r="B85257" s="1" t="s">
        <v>632</v>
      </c>
      <c r="C85257" s="1" t="s">
        <v>90</v>
      </c>
      <c r="D85257" s="1">
        <v>1</v>
      </c>
      <c r="E85257" s="1" t="s">
        <v>3</v>
      </c>
      <c r="F85257" s="1" t="s">
        <v>46</v>
      </c>
      <c r="G85257" s="1" t="s">
        <v>46</v>
      </c>
      <c r="H85257" s="2" t="s">
        <v>33</v>
      </c>
      <c r="I85257" s="1" t="s">
        <v>30</v>
      </c>
      <c r="J85257" s="3">
        <v>116.09</v>
      </c>
      <c r="K85257" s="4">
        <v>2</v>
      </c>
      <c r="L85257" s="5">
        <v>0</v>
      </c>
      <c r="M85257" s="9">
        <v>2</v>
      </c>
    </row>
    <row r="85258" spans="1:13" x14ac:dyDescent="0.25">
      <c r="A85258" s="1">
        <v>90013058</v>
      </c>
      <c r="B85258" s="1" t="s">
        <v>632</v>
      </c>
      <c r="C85258" s="1" t="s">
        <v>90</v>
      </c>
      <c r="D85258" s="1">
        <v>1</v>
      </c>
      <c r="E85258" s="1" t="s">
        <v>3</v>
      </c>
      <c r="F85258" s="1" t="s">
        <v>46</v>
      </c>
      <c r="G85258" s="1" t="s">
        <v>46</v>
      </c>
      <c r="H85258" s="2" t="s">
        <v>33</v>
      </c>
      <c r="I85258" s="1" t="s">
        <v>12</v>
      </c>
      <c r="J85258" s="3">
        <v>5472.92</v>
      </c>
      <c r="K85258" s="4">
        <v>71</v>
      </c>
      <c r="L85258" s="5">
        <v>0</v>
      </c>
      <c r="M85258" s="9">
        <v>88</v>
      </c>
    </row>
    <row r="85259" spans="1:13" x14ac:dyDescent="0.25">
      <c r="A85259" s="1">
        <v>90013058</v>
      </c>
      <c r="B85259" s="1" t="s">
        <v>632</v>
      </c>
      <c r="C85259" s="1" t="s">
        <v>90</v>
      </c>
      <c r="D85259" s="1">
        <v>1</v>
      </c>
      <c r="E85259" s="1" t="s">
        <v>3</v>
      </c>
      <c r="F85259" s="1" t="s">
        <v>46</v>
      </c>
      <c r="G85259" s="1" t="s">
        <v>46</v>
      </c>
      <c r="H85259" s="2" t="s">
        <v>33</v>
      </c>
      <c r="I85259" s="1" t="s">
        <v>19</v>
      </c>
      <c r="J85259" s="3">
        <v>101.97</v>
      </c>
      <c r="K85259" s="4">
        <v>1</v>
      </c>
      <c r="L85259" s="5">
        <v>0</v>
      </c>
      <c r="M85259" s="9">
        <v>1</v>
      </c>
    </row>
    <row r="85260" spans="1:13" x14ac:dyDescent="0.25">
      <c r="A85260" s="1">
        <v>90013058</v>
      </c>
      <c r="B85260" s="1" t="s">
        <v>632</v>
      </c>
      <c r="C85260" s="1" t="s">
        <v>90</v>
      </c>
      <c r="D85260" s="1">
        <v>1</v>
      </c>
      <c r="E85260" s="1" t="s">
        <v>3</v>
      </c>
      <c r="F85260" s="1" t="s">
        <v>46</v>
      </c>
      <c r="G85260" s="1" t="s">
        <v>46</v>
      </c>
      <c r="H85260" s="2" t="s">
        <v>34</v>
      </c>
      <c r="I85260" s="1" t="s">
        <v>655</v>
      </c>
      <c r="J85260" s="3">
        <v>49.71</v>
      </c>
      <c r="K85260" s="4">
        <v>1</v>
      </c>
      <c r="L85260" s="5">
        <v>0</v>
      </c>
      <c r="M85260" s="9">
        <v>1</v>
      </c>
    </row>
    <row r="85261" spans="1:13" x14ac:dyDescent="0.25">
      <c r="A85261" s="1">
        <v>90013058</v>
      </c>
      <c r="B85261" s="1" t="s">
        <v>632</v>
      </c>
      <c r="C85261" s="1" t="s">
        <v>90</v>
      </c>
      <c r="D85261" s="1">
        <v>1</v>
      </c>
      <c r="E85261" s="1" t="s">
        <v>3</v>
      </c>
      <c r="F85261" s="1" t="s">
        <v>46</v>
      </c>
      <c r="G85261" s="1" t="s">
        <v>46</v>
      </c>
      <c r="H85261" s="2" t="s">
        <v>34</v>
      </c>
      <c r="I85261" s="1" t="s">
        <v>30</v>
      </c>
      <c r="J85261" s="3">
        <v>548.98</v>
      </c>
      <c r="K85261" s="4">
        <v>6</v>
      </c>
      <c r="L85261" s="5">
        <v>0</v>
      </c>
      <c r="M85261" s="9">
        <v>6</v>
      </c>
    </row>
    <row r="85262" spans="1:13" x14ac:dyDescent="0.25">
      <c r="A85262" s="1">
        <v>90013058</v>
      </c>
      <c r="B85262" s="1" t="s">
        <v>632</v>
      </c>
      <c r="C85262" s="1" t="s">
        <v>90</v>
      </c>
      <c r="D85262" s="1">
        <v>1</v>
      </c>
      <c r="E85262" s="1" t="s">
        <v>3</v>
      </c>
      <c r="F85262" s="1" t="s">
        <v>46</v>
      </c>
      <c r="G85262" s="1" t="s">
        <v>46</v>
      </c>
      <c r="H85262" s="2" t="s">
        <v>34</v>
      </c>
      <c r="I85262" s="1" t="s">
        <v>12</v>
      </c>
      <c r="J85262" s="3">
        <v>5092.37</v>
      </c>
      <c r="K85262" s="4">
        <v>59</v>
      </c>
      <c r="L85262" s="5">
        <v>0</v>
      </c>
      <c r="M85262" s="9">
        <v>72</v>
      </c>
    </row>
    <row r="85263" spans="1:13" x14ac:dyDescent="0.25">
      <c r="A85263" s="1">
        <v>90013058</v>
      </c>
      <c r="B85263" s="1" t="s">
        <v>632</v>
      </c>
      <c r="C85263" s="1" t="s">
        <v>90</v>
      </c>
      <c r="D85263" s="1">
        <v>1</v>
      </c>
      <c r="E85263" s="1" t="s">
        <v>3</v>
      </c>
      <c r="F85263" s="1" t="s">
        <v>46</v>
      </c>
      <c r="G85263" s="1" t="s">
        <v>46</v>
      </c>
      <c r="H85263" s="2" t="s">
        <v>35</v>
      </c>
      <c r="I85263" s="1" t="s">
        <v>655</v>
      </c>
      <c r="J85263" s="3">
        <v>157.86000000000001</v>
      </c>
      <c r="K85263" s="4">
        <v>2</v>
      </c>
      <c r="L85263" s="5">
        <v>0</v>
      </c>
      <c r="M85263" s="9">
        <v>3</v>
      </c>
    </row>
    <row r="85264" spans="1:13" x14ac:dyDescent="0.25">
      <c r="A85264" s="1">
        <v>90013058</v>
      </c>
      <c r="B85264" s="1" t="s">
        <v>632</v>
      </c>
      <c r="C85264" s="1" t="s">
        <v>90</v>
      </c>
      <c r="D85264" s="1">
        <v>1</v>
      </c>
      <c r="E85264" s="1" t="s">
        <v>3</v>
      </c>
      <c r="F85264" s="1" t="s">
        <v>46</v>
      </c>
      <c r="G85264" s="1" t="s">
        <v>46</v>
      </c>
      <c r="H85264" s="2" t="s">
        <v>35</v>
      </c>
      <c r="I85264" s="1" t="s">
        <v>15</v>
      </c>
      <c r="J85264" s="3">
        <v>116.87</v>
      </c>
      <c r="K85264" s="4">
        <v>1</v>
      </c>
      <c r="L85264" s="5">
        <v>0</v>
      </c>
      <c r="M85264" s="9">
        <v>1</v>
      </c>
    </row>
    <row r="85265" spans="1:13" x14ac:dyDescent="0.25">
      <c r="A85265" s="1">
        <v>90013058</v>
      </c>
      <c r="B85265" s="1" t="s">
        <v>632</v>
      </c>
      <c r="C85265" s="1" t="s">
        <v>90</v>
      </c>
      <c r="D85265" s="1">
        <v>1</v>
      </c>
      <c r="E85265" s="1" t="s">
        <v>3</v>
      </c>
      <c r="F85265" s="1" t="s">
        <v>46</v>
      </c>
      <c r="G85265" s="1" t="s">
        <v>46</v>
      </c>
      <c r="H85265" s="2" t="s">
        <v>35</v>
      </c>
      <c r="I85265" s="1" t="s">
        <v>12</v>
      </c>
      <c r="J85265" s="3">
        <v>6491.08</v>
      </c>
      <c r="K85265" s="4">
        <v>82</v>
      </c>
      <c r="L85265" s="5">
        <v>0</v>
      </c>
      <c r="M85265" s="9">
        <v>102</v>
      </c>
    </row>
    <row r="85266" spans="1:13" x14ac:dyDescent="0.25">
      <c r="A85266" s="1">
        <v>90013058</v>
      </c>
      <c r="B85266" s="1" t="s">
        <v>632</v>
      </c>
      <c r="C85266" s="1" t="s">
        <v>90</v>
      </c>
      <c r="D85266" s="1">
        <v>1</v>
      </c>
      <c r="E85266" s="1" t="s">
        <v>3</v>
      </c>
      <c r="F85266" s="1" t="s">
        <v>46</v>
      </c>
      <c r="G85266" s="1" t="s">
        <v>46</v>
      </c>
      <c r="H85266" s="2" t="s">
        <v>36</v>
      </c>
      <c r="I85266" s="1" t="s">
        <v>12</v>
      </c>
      <c r="J85266" s="3">
        <v>7230.18</v>
      </c>
      <c r="K85266" s="4">
        <v>101</v>
      </c>
      <c r="L85266" s="5">
        <v>0</v>
      </c>
      <c r="M85266" s="9">
        <v>129</v>
      </c>
    </row>
    <row r="85267" spans="1:13" x14ac:dyDescent="0.25">
      <c r="A85267" s="1">
        <v>90013058</v>
      </c>
      <c r="B85267" s="1" t="s">
        <v>632</v>
      </c>
      <c r="C85267" s="1" t="s">
        <v>90</v>
      </c>
      <c r="D85267" s="1">
        <v>1</v>
      </c>
      <c r="E85267" s="1" t="s">
        <v>3</v>
      </c>
      <c r="F85267" s="1" t="s">
        <v>46</v>
      </c>
      <c r="G85267" s="1" t="s">
        <v>46</v>
      </c>
      <c r="H85267" s="2" t="s">
        <v>36</v>
      </c>
      <c r="I85267" s="1" t="s">
        <v>20</v>
      </c>
      <c r="J85267" s="3">
        <v>142.01</v>
      </c>
      <c r="K85267" s="4">
        <v>2</v>
      </c>
      <c r="L85267" s="5">
        <v>0</v>
      </c>
      <c r="M85267" s="9">
        <v>2</v>
      </c>
    </row>
    <row r="85268" spans="1:13" x14ac:dyDescent="0.25">
      <c r="A85268" s="1">
        <v>90013058</v>
      </c>
      <c r="B85268" s="1" t="s">
        <v>632</v>
      </c>
      <c r="C85268" s="1" t="s">
        <v>90</v>
      </c>
      <c r="D85268" s="1">
        <v>1</v>
      </c>
      <c r="E85268" s="1" t="s">
        <v>3</v>
      </c>
      <c r="F85268" s="1" t="s">
        <v>46</v>
      </c>
      <c r="G85268" s="1" t="s">
        <v>46</v>
      </c>
      <c r="H85268" s="2" t="s">
        <v>37</v>
      </c>
      <c r="I85268" s="1" t="s">
        <v>655</v>
      </c>
      <c r="J85268" s="3">
        <v>298.63</v>
      </c>
      <c r="K85268" s="4">
        <v>3</v>
      </c>
      <c r="L85268" s="5">
        <v>0</v>
      </c>
      <c r="M85268" s="9">
        <v>4</v>
      </c>
    </row>
    <row r="85269" spans="1:13" x14ac:dyDescent="0.25">
      <c r="A85269" s="1">
        <v>90013058</v>
      </c>
      <c r="B85269" s="1" t="s">
        <v>632</v>
      </c>
      <c r="C85269" s="1" t="s">
        <v>90</v>
      </c>
      <c r="D85269" s="1">
        <v>1</v>
      </c>
      <c r="E85269" s="1" t="s">
        <v>3</v>
      </c>
      <c r="F85269" s="1" t="s">
        <v>46</v>
      </c>
      <c r="G85269" s="1" t="s">
        <v>46</v>
      </c>
      <c r="H85269" s="2" t="s">
        <v>37</v>
      </c>
      <c r="I85269" s="1" t="s">
        <v>12</v>
      </c>
      <c r="J85269" s="3">
        <v>4978.1000000000004</v>
      </c>
      <c r="K85269" s="4">
        <v>68</v>
      </c>
      <c r="L85269" s="5">
        <v>0</v>
      </c>
      <c r="M85269" s="9">
        <v>85</v>
      </c>
    </row>
    <row r="85270" spans="1:13" x14ac:dyDescent="0.25">
      <c r="A85270" s="1">
        <v>90013058</v>
      </c>
      <c r="B85270" s="1" t="s">
        <v>632</v>
      </c>
      <c r="C85270" s="1" t="s">
        <v>90</v>
      </c>
      <c r="D85270" s="1">
        <v>1</v>
      </c>
      <c r="E85270" s="1" t="s">
        <v>3</v>
      </c>
      <c r="F85270" s="1" t="s">
        <v>46</v>
      </c>
      <c r="G85270" s="1" t="s">
        <v>46</v>
      </c>
      <c r="H85270" s="2" t="s">
        <v>38</v>
      </c>
      <c r="I85270" s="1" t="s">
        <v>12</v>
      </c>
      <c r="J85270" s="3">
        <v>2757.39</v>
      </c>
      <c r="K85270" s="4">
        <v>43</v>
      </c>
      <c r="L85270" s="5">
        <v>0</v>
      </c>
      <c r="M85270" s="9">
        <v>54</v>
      </c>
    </row>
    <row r="85271" spans="1:13" x14ac:dyDescent="0.25">
      <c r="A85271" s="1">
        <v>90013058</v>
      </c>
      <c r="B85271" s="1" t="s">
        <v>632</v>
      </c>
      <c r="C85271" s="1" t="s">
        <v>90</v>
      </c>
      <c r="D85271" s="1">
        <v>1</v>
      </c>
      <c r="E85271" s="1" t="s">
        <v>3</v>
      </c>
      <c r="F85271" s="1" t="s">
        <v>46</v>
      </c>
      <c r="G85271" s="1" t="s">
        <v>46</v>
      </c>
      <c r="H85271" s="2" t="s">
        <v>652</v>
      </c>
      <c r="I85271" s="1" t="s">
        <v>12</v>
      </c>
      <c r="J85271" s="3">
        <v>701.66</v>
      </c>
      <c r="K85271" s="4">
        <v>10</v>
      </c>
      <c r="L85271" s="5">
        <v>0</v>
      </c>
      <c r="M85271" s="9">
        <v>12</v>
      </c>
    </row>
    <row r="85272" spans="1:13" x14ac:dyDescent="0.25">
      <c r="A85272" s="1">
        <v>90013058</v>
      </c>
      <c r="B85272" s="1" t="s">
        <v>632</v>
      </c>
      <c r="C85272" s="1" t="s">
        <v>90</v>
      </c>
      <c r="D85272" s="1">
        <v>1</v>
      </c>
      <c r="E85272" s="1" t="s">
        <v>3</v>
      </c>
      <c r="F85272" s="1" t="s">
        <v>110</v>
      </c>
      <c r="G85272" s="1" t="s">
        <v>110</v>
      </c>
      <c r="H85272" s="2" t="s">
        <v>11</v>
      </c>
      <c r="I85272" s="1" t="s">
        <v>655</v>
      </c>
      <c r="J85272" s="3">
        <v>73.739999999999995</v>
      </c>
      <c r="K85272" s="4">
        <v>2</v>
      </c>
      <c r="L85272" s="5">
        <v>0</v>
      </c>
      <c r="M85272" s="9">
        <v>2</v>
      </c>
    </row>
    <row r="85273" spans="1:13" x14ac:dyDescent="0.25">
      <c r="A85273" s="1">
        <v>90013058</v>
      </c>
      <c r="B85273" s="1" t="s">
        <v>632</v>
      </c>
      <c r="C85273" s="1" t="s">
        <v>90</v>
      </c>
      <c r="D85273" s="1">
        <v>1</v>
      </c>
      <c r="E85273" s="1" t="s">
        <v>3</v>
      </c>
      <c r="F85273" s="1" t="s">
        <v>110</v>
      </c>
      <c r="G85273" s="1" t="s">
        <v>110</v>
      </c>
      <c r="H85273" s="2" t="s">
        <v>11</v>
      </c>
      <c r="I85273" s="1" t="s">
        <v>15</v>
      </c>
      <c r="J85273" s="3">
        <v>74.88</v>
      </c>
      <c r="K85273" s="4">
        <v>2</v>
      </c>
      <c r="L85273" s="5">
        <v>0</v>
      </c>
      <c r="M85273" s="9">
        <v>2</v>
      </c>
    </row>
    <row r="85274" spans="1:13" x14ac:dyDescent="0.25">
      <c r="A85274" s="1">
        <v>90013058</v>
      </c>
      <c r="B85274" s="1" t="s">
        <v>632</v>
      </c>
      <c r="C85274" s="1" t="s">
        <v>90</v>
      </c>
      <c r="D85274" s="1">
        <v>1</v>
      </c>
      <c r="E85274" s="1" t="s">
        <v>3</v>
      </c>
      <c r="F85274" s="1" t="s">
        <v>110</v>
      </c>
      <c r="G85274" s="1" t="s">
        <v>110</v>
      </c>
      <c r="H85274" s="2" t="s">
        <v>11</v>
      </c>
      <c r="I85274" s="1" t="s">
        <v>12</v>
      </c>
      <c r="J85274" s="3">
        <v>363.3</v>
      </c>
      <c r="K85274" s="4">
        <v>9</v>
      </c>
      <c r="L85274" s="5">
        <v>0</v>
      </c>
      <c r="M85274" s="9">
        <v>10</v>
      </c>
    </row>
    <row r="85275" spans="1:13" x14ac:dyDescent="0.25">
      <c r="A85275" s="1">
        <v>90013058</v>
      </c>
      <c r="B85275" s="1" t="s">
        <v>632</v>
      </c>
      <c r="C85275" s="1" t="s">
        <v>90</v>
      </c>
      <c r="D85275" s="1">
        <v>1</v>
      </c>
      <c r="E85275" s="1" t="s">
        <v>3</v>
      </c>
      <c r="F85275" s="1" t="s">
        <v>110</v>
      </c>
      <c r="G85275" s="1" t="s">
        <v>110</v>
      </c>
      <c r="H85275" s="2" t="s">
        <v>14</v>
      </c>
      <c r="I85275" s="1" t="s">
        <v>27</v>
      </c>
      <c r="J85275" s="3">
        <v>88.32</v>
      </c>
      <c r="K85275" s="4">
        <v>2</v>
      </c>
      <c r="L85275" s="5">
        <v>0</v>
      </c>
      <c r="M85275" s="9">
        <v>2</v>
      </c>
    </row>
    <row r="85276" spans="1:13" x14ac:dyDescent="0.25">
      <c r="A85276" s="1">
        <v>90013058</v>
      </c>
      <c r="B85276" s="1" t="s">
        <v>632</v>
      </c>
      <c r="C85276" s="1" t="s">
        <v>90</v>
      </c>
      <c r="D85276" s="1">
        <v>1</v>
      </c>
      <c r="E85276" s="1" t="s">
        <v>3</v>
      </c>
      <c r="F85276" s="1" t="s">
        <v>110</v>
      </c>
      <c r="G85276" s="1" t="s">
        <v>110</v>
      </c>
      <c r="H85276" s="2" t="s">
        <v>14</v>
      </c>
      <c r="I85276" s="1" t="s">
        <v>12</v>
      </c>
      <c r="J85276" s="3">
        <v>273.58</v>
      </c>
      <c r="K85276" s="4">
        <v>11</v>
      </c>
      <c r="L85276" s="5">
        <v>0</v>
      </c>
      <c r="M85276" s="9">
        <v>12</v>
      </c>
    </row>
    <row r="85277" spans="1:13" x14ac:dyDescent="0.25">
      <c r="A85277" s="1">
        <v>90013058</v>
      </c>
      <c r="B85277" s="1" t="s">
        <v>632</v>
      </c>
      <c r="C85277" s="1" t="s">
        <v>90</v>
      </c>
      <c r="D85277" s="1">
        <v>1</v>
      </c>
      <c r="E85277" s="1" t="s">
        <v>3</v>
      </c>
      <c r="F85277" s="1" t="s">
        <v>110</v>
      </c>
      <c r="G85277" s="1" t="s">
        <v>110</v>
      </c>
      <c r="H85277" s="2" t="s">
        <v>22</v>
      </c>
      <c r="I85277" s="1" t="s">
        <v>30</v>
      </c>
      <c r="J85277" s="3">
        <v>140.87</v>
      </c>
      <c r="K85277" s="4">
        <v>3</v>
      </c>
      <c r="L85277" s="5">
        <v>0</v>
      </c>
      <c r="M85277" s="9">
        <v>3</v>
      </c>
    </row>
    <row r="85278" spans="1:13" x14ac:dyDescent="0.25">
      <c r="A85278" s="1">
        <v>90013058</v>
      </c>
      <c r="B85278" s="1" t="s">
        <v>632</v>
      </c>
      <c r="C85278" s="1" t="s">
        <v>90</v>
      </c>
      <c r="D85278" s="1">
        <v>1</v>
      </c>
      <c r="E85278" s="1" t="s">
        <v>3</v>
      </c>
      <c r="F85278" s="1" t="s">
        <v>110</v>
      </c>
      <c r="G85278" s="1" t="s">
        <v>110</v>
      </c>
      <c r="H85278" s="2" t="s">
        <v>22</v>
      </c>
      <c r="I85278" s="1" t="s">
        <v>12</v>
      </c>
      <c r="J85278" s="3">
        <v>631.13</v>
      </c>
      <c r="K85278" s="4">
        <v>19</v>
      </c>
      <c r="L85278" s="5">
        <v>0</v>
      </c>
      <c r="M85278" s="9">
        <v>20</v>
      </c>
    </row>
    <row r="85279" spans="1:13" x14ac:dyDescent="0.25">
      <c r="A85279" s="1">
        <v>90013058</v>
      </c>
      <c r="B85279" s="1" t="s">
        <v>632</v>
      </c>
      <c r="C85279" s="1" t="s">
        <v>90</v>
      </c>
      <c r="D85279" s="1">
        <v>1</v>
      </c>
      <c r="E85279" s="1" t="s">
        <v>3</v>
      </c>
      <c r="F85279" s="1" t="s">
        <v>110</v>
      </c>
      <c r="G85279" s="1" t="s">
        <v>110</v>
      </c>
      <c r="H85279" s="2" t="s">
        <v>22</v>
      </c>
      <c r="I85279" s="1" t="s">
        <v>13</v>
      </c>
      <c r="J85279" s="3">
        <v>42.37</v>
      </c>
      <c r="K85279" s="4">
        <v>1</v>
      </c>
      <c r="L85279" s="5">
        <v>0</v>
      </c>
      <c r="M85279" s="9">
        <v>2</v>
      </c>
    </row>
    <row r="85280" spans="1:13" x14ac:dyDescent="0.25">
      <c r="A85280" s="1">
        <v>90013058</v>
      </c>
      <c r="B85280" s="1" t="s">
        <v>632</v>
      </c>
      <c r="C85280" s="1" t="s">
        <v>90</v>
      </c>
      <c r="D85280" s="1">
        <v>1</v>
      </c>
      <c r="E85280" s="1" t="s">
        <v>3</v>
      </c>
      <c r="F85280" s="1" t="s">
        <v>110</v>
      </c>
      <c r="G85280" s="1" t="s">
        <v>110</v>
      </c>
      <c r="H85280" s="2" t="s">
        <v>26</v>
      </c>
      <c r="I85280" s="1" t="s">
        <v>12</v>
      </c>
      <c r="J85280" s="3">
        <v>480.62</v>
      </c>
      <c r="K85280" s="4">
        <v>15</v>
      </c>
      <c r="L85280" s="5">
        <v>0</v>
      </c>
      <c r="M85280" s="9">
        <v>15</v>
      </c>
    </row>
    <row r="85281" spans="1:13" x14ac:dyDescent="0.25">
      <c r="A85281" s="1">
        <v>90013058</v>
      </c>
      <c r="B85281" s="1" t="s">
        <v>632</v>
      </c>
      <c r="C85281" s="1" t="s">
        <v>90</v>
      </c>
      <c r="D85281" s="1">
        <v>1</v>
      </c>
      <c r="E85281" s="1" t="s">
        <v>3</v>
      </c>
      <c r="F85281" s="1" t="s">
        <v>110</v>
      </c>
      <c r="G85281" s="1" t="s">
        <v>110</v>
      </c>
      <c r="H85281" s="2" t="s">
        <v>28</v>
      </c>
      <c r="I85281" s="1" t="s">
        <v>12</v>
      </c>
      <c r="J85281" s="3">
        <v>813.71</v>
      </c>
      <c r="K85281" s="4">
        <v>22</v>
      </c>
      <c r="L85281" s="5">
        <v>0</v>
      </c>
      <c r="M85281" s="9">
        <v>22</v>
      </c>
    </row>
    <row r="85282" spans="1:13" x14ac:dyDescent="0.25">
      <c r="A85282" s="1">
        <v>90013058</v>
      </c>
      <c r="B85282" s="1" t="s">
        <v>632</v>
      </c>
      <c r="C85282" s="1" t="s">
        <v>90</v>
      </c>
      <c r="D85282" s="1">
        <v>1</v>
      </c>
      <c r="E85282" s="1" t="s">
        <v>3</v>
      </c>
      <c r="F85282" s="1" t="s">
        <v>110</v>
      </c>
      <c r="G85282" s="1" t="s">
        <v>110</v>
      </c>
      <c r="H85282" s="2" t="s">
        <v>29</v>
      </c>
      <c r="I85282" s="1" t="s">
        <v>12</v>
      </c>
      <c r="J85282" s="3">
        <v>1406.92</v>
      </c>
      <c r="K85282" s="4">
        <v>43</v>
      </c>
      <c r="L85282" s="5">
        <v>0</v>
      </c>
      <c r="M85282" s="9">
        <v>43</v>
      </c>
    </row>
    <row r="85283" spans="1:13" x14ac:dyDescent="0.25">
      <c r="A85283" s="1">
        <v>90013058</v>
      </c>
      <c r="B85283" s="1" t="s">
        <v>632</v>
      </c>
      <c r="C85283" s="1" t="s">
        <v>90</v>
      </c>
      <c r="D85283" s="1">
        <v>1</v>
      </c>
      <c r="E85283" s="1" t="s">
        <v>3</v>
      </c>
      <c r="F85283" s="1" t="s">
        <v>110</v>
      </c>
      <c r="G85283" s="1" t="s">
        <v>110</v>
      </c>
      <c r="H85283" s="2" t="s">
        <v>31</v>
      </c>
      <c r="I85283" s="1" t="s">
        <v>15</v>
      </c>
      <c r="J85283" s="3">
        <v>18.489999999999998</v>
      </c>
      <c r="K85283" s="4">
        <v>1</v>
      </c>
      <c r="L85283" s="5">
        <v>0</v>
      </c>
      <c r="M85283" s="9">
        <v>1</v>
      </c>
    </row>
    <row r="85284" spans="1:13" x14ac:dyDescent="0.25">
      <c r="A85284" s="1">
        <v>90013058</v>
      </c>
      <c r="B85284" s="1" t="s">
        <v>632</v>
      </c>
      <c r="C85284" s="1" t="s">
        <v>90</v>
      </c>
      <c r="D85284" s="1">
        <v>1</v>
      </c>
      <c r="E85284" s="1" t="s">
        <v>3</v>
      </c>
      <c r="F85284" s="1" t="s">
        <v>110</v>
      </c>
      <c r="G85284" s="1" t="s">
        <v>110</v>
      </c>
      <c r="H85284" s="2" t="s">
        <v>31</v>
      </c>
      <c r="I85284" s="1" t="s">
        <v>12</v>
      </c>
      <c r="J85284" s="3">
        <v>1489.57</v>
      </c>
      <c r="K85284" s="4">
        <v>49</v>
      </c>
      <c r="L85284" s="5">
        <v>0</v>
      </c>
      <c r="M85284" s="9">
        <v>49</v>
      </c>
    </row>
    <row r="85285" spans="1:13" x14ac:dyDescent="0.25">
      <c r="A85285" s="1">
        <v>90013058</v>
      </c>
      <c r="B85285" s="1" t="s">
        <v>632</v>
      </c>
      <c r="C85285" s="1" t="s">
        <v>90</v>
      </c>
      <c r="D85285" s="1">
        <v>1</v>
      </c>
      <c r="E85285" s="1" t="s">
        <v>3</v>
      </c>
      <c r="F85285" s="1" t="s">
        <v>110</v>
      </c>
      <c r="G85285" s="1" t="s">
        <v>110</v>
      </c>
      <c r="H85285" s="2" t="s">
        <v>31</v>
      </c>
      <c r="I85285" s="1" t="s">
        <v>13</v>
      </c>
      <c r="J85285" s="3">
        <v>26.1</v>
      </c>
      <c r="K85285" s="4">
        <v>1</v>
      </c>
      <c r="L85285" s="5">
        <v>0</v>
      </c>
      <c r="M85285" s="9">
        <v>1</v>
      </c>
    </row>
    <row r="85286" spans="1:13" x14ac:dyDescent="0.25">
      <c r="A85286" s="1">
        <v>90013058</v>
      </c>
      <c r="B85286" s="1" t="s">
        <v>632</v>
      </c>
      <c r="C85286" s="1" t="s">
        <v>90</v>
      </c>
      <c r="D85286" s="1">
        <v>1</v>
      </c>
      <c r="E85286" s="1" t="s">
        <v>3</v>
      </c>
      <c r="F85286" s="1" t="s">
        <v>110</v>
      </c>
      <c r="G85286" s="1" t="s">
        <v>110</v>
      </c>
      <c r="H85286" s="2" t="s">
        <v>32</v>
      </c>
      <c r="I85286" s="1" t="s">
        <v>15</v>
      </c>
      <c r="J85286" s="3">
        <v>44.59</v>
      </c>
      <c r="K85286" s="4">
        <v>2</v>
      </c>
      <c r="L85286" s="5">
        <v>0</v>
      </c>
      <c r="M85286" s="9">
        <v>2</v>
      </c>
    </row>
    <row r="85287" spans="1:13" x14ac:dyDescent="0.25">
      <c r="A85287" s="1">
        <v>90013058</v>
      </c>
      <c r="B85287" s="1" t="s">
        <v>632</v>
      </c>
      <c r="C85287" s="1" t="s">
        <v>90</v>
      </c>
      <c r="D85287" s="1">
        <v>1</v>
      </c>
      <c r="E85287" s="1" t="s">
        <v>3</v>
      </c>
      <c r="F85287" s="1" t="s">
        <v>110</v>
      </c>
      <c r="G85287" s="1" t="s">
        <v>110</v>
      </c>
      <c r="H85287" s="2" t="s">
        <v>32</v>
      </c>
      <c r="I85287" s="1" t="s">
        <v>12</v>
      </c>
      <c r="J85287" s="3">
        <v>1701.61</v>
      </c>
      <c r="K85287" s="4">
        <v>52</v>
      </c>
      <c r="L85287" s="5">
        <v>0</v>
      </c>
      <c r="M85287" s="9">
        <v>54</v>
      </c>
    </row>
    <row r="85288" spans="1:13" x14ac:dyDescent="0.25">
      <c r="A85288" s="1">
        <v>90013058</v>
      </c>
      <c r="B85288" s="1" t="s">
        <v>632</v>
      </c>
      <c r="C85288" s="1" t="s">
        <v>90</v>
      </c>
      <c r="D85288" s="1">
        <v>1</v>
      </c>
      <c r="E85288" s="1" t="s">
        <v>3</v>
      </c>
      <c r="F85288" s="1" t="s">
        <v>110</v>
      </c>
      <c r="G85288" s="1" t="s">
        <v>110</v>
      </c>
      <c r="H85288" s="2" t="s">
        <v>33</v>
      </c>
      <c r="I85288" s="1" t="s">
        <v>655</v>
      </c>
      <c r="J85288" s="3">
        <v>18.489999999999998</v>
      </c>
      <c r="K85288" s="4">
        <v>1</v>
      </c>
      <c r="L85288" s="5">
        <v>0</v>
      </c>
      <c r="M85288" s="9">
        <v>1</v>
      </c>
    </row>
    <row r="85289" spans="1:13" x14ac:dyDescent="0.25">
      <c r="A85289" s="1">
        <v>90013058</v>
      </c>
      <c r="B85289" s="1" t="s">
        <v>632</v>
      </c>
      <c r="C85289" s="1" t="s">
        <v>90</v>
      </c>
      <c r="D85289" s="1">
        <v>1</v>
      </c>
      <c r="E85289" s="1" t="s">
        <v>3</v>
      </c>
      <c r="F85289" s="1" t="s">
        <v>110</v>
      </c>
      <c r="G85289" s="1" t="s">
        <v>110</v>
      </c>
      <c r="H85289" s="2" t="s">
        <v>33</v>
      </c>
      <c r="I85289" s="1" t="s">
        <v>15</v>
      </c>
      <c r="J85289" s="3">
        <v>33.35</v>
      </c>
      <c r="K85289" s="4">
        <v>2</v>
      </c>
      <c r="L85289" s="5">
        <v>0</v>
      </c>
      <c r="M85289" s="9">
        <v>2</v>
      </c>
    </row>
    <row r="85290" spans="1:13" x14ac:dyDescent="0.25">
      <c r="A85290" s="1">
        <v>90013058</v>
      </c>
      <c r="B85290" s="1" t="s">
        <v>632</v>
      </c>
      <c r="C85290" s="1" t="s">
        <v>90</v>
      </c>
      <c r="D85290" s="1">
        <v>1</v>
      </c>
      <c r="E85290" s="1" t="s">
        <v>3</v>
      </c>
      <c r="F85290" s="1" t="s">
        <v>110</v>
      </c>
      <c r="G85290" s="1" t="s">
        <v>110</v>
      </c>
      <c r="H85290" s="2" t="s">
        <v>33</v>
      </c>
      <c r="I85290" s="1" t="s">
        <v>12</v>
      </c>
      <c r="J85290" s="3">
        <v>3077.11</v>
      </c>
      <c r="K85290" s="4">
        <v>104</v>
      </c>
      <c r="L85290" s="5">
        <v>0</v>
      </c>
      <c r="M85290" s="9">
        <v>106</v>
      </c>
    </row>
    <row r="85291" spans="1:13" x14ac:dyDescent="0.25">
      <c r="A85291" s="1">
        <v>90013058</v>
      </c>
      <c r="B85291" s="1" t="s">
        <v>632</v>
      </c>
      <c r="C85291" s="1" t="s">
        <v>90</v>
      </c>
      <c r="D85291" s="1">
        <v>1</v>
      </c>
      <c r="E85291" s="1" t="s">
        <v>3</v>
      </c>
      <c r="F85291" s="1" t="s">
        <v>110</v>
      </c>
      <c r="G85291" s="1" t="s">
        <v>110</v>
      </c>
      <c r="H85291" s="2" t="s">
        <v>34</v>
      </c>
      <c r="I85291" s="1" t="s">
        <v>15</v>
      </c>
      <c r="J85291" s="3">
        <v>26.1</v>
      </c>
      <c r="K85291" s="4">
        <v>1</v>
      </c>
      <c r="L85291" s="5">
        <v>0</v>
      </c>
      <c r="M85291" s="9">
        <v>1</v>
      </c>
    </row>
    <row r="85292" spans="1:13" x14ac:dyDescent="0.25">
      <c r="A85292" s="1">
        <v>90013058</v>
      </c>
      <c r="B85292" s="1" t="s">
        <v>632</v>
      </c>
      <c r="C85292" s="1" t="s">
        <v>90</v>
      </c>
      <c r="D85292" s="1">
        <v>1</v>
      </c>
      <c r="E85292" s="1" t="s">
        <v>3</v>
      </c>
      <c r="F85292" s="1" t="s">
        <v>110</v>
      </c>
      <c r="G85292" s="1" t="s">
        <v>110</v>
      </c>
      <c r="H85292" s="2" t="s">
        <v>34</v>
      </c>
      <c r="I85292" s="1" t="s">
        <v>12</v>
      </c>
      <c r="J85292" s="3">
        <v>2495.11</v>
      </c>
      <c r="K85292" s="4">
        <v>80</v>
      </c>
      <c r="L85292" s="5">
        <v>0</v>
      </c>
      <c r="M85292" s="9">
        <v>81</v>
      </c>
    </row>
    <row r="85293" spans="1:13" x14ac:dyDescent="0.25">
      <c r="A85293" s="1">
        <v>90013058</v>
      </c>
      <c r="B85293" s="1" t="s">
        <v>632</v>
      </c>
      <c r="C85293" s="1" t="s">
        <v>90</v>
      </c>
      <c r="D85293" s="1">
        <v>1</v>
      </c>
      <c r="E85293" s="1" t="s">
        <v>3</v>
      </c>
      <c r="F85293" s="1" t="s">
        <v>110</v>
      </c>
      <c r="G85293" s="1" t="s">
        <v>110</v>
      </c>
      <c r="H85293" s="2" t="s">
        <v>34</v>
      </c>
      <c r="I85293" s="1" t="s">
        <v>19</v>
      </c>
      <c r="J85293" s="3">
        <v>78.790000000000006</v>
      </c>
      <c r="K85293" s="4">
        <v>3</v>
      </c>
      <c r="L85293" s="5">
        <v>0</v>
      </c>
      <c r="M85293" s="9">
        <v>3</v>
      </c>
    </row>
    <row r="85294" spans="1:13" x14ac:dyDescent="0.25">
      <c r="A85294" s="1">
        <v>90013058</v>
      </c>
      <c r="B85294" s="1" t="s">
        <v>632</v>
      </c>
      <c r="C85294" s="1" t="s">
        <v>90</v>
      </c>
      <c r="D85294" s="1">
        <v>1</v>
      </c>
      <c r="E85294" s="1" t="s">
        <v>3</v>
      </c>
      <c r="F85294" s="1" t="s">
        <v>110</v>
      </c>
      <c r="G85294" s="1" t="s">
        <v>110</v>
      </c>
      <c r="H85294" s="2" t="s">
        <v>35</v>
      </c>
      <c r="I85294" s="1" t="s">
        <v>12</v>
      </c>
      <c r="J85294" s="3">
        <v>3976.8</v>
      </c>
      <c r="K85294" s="4">
        <v>127</v>
      </c>
      <c r="L85294" s="5">
        <v>0</v>
      </c>
      <c r="M85294" s="9">
        <v>131</v>
      </c>
    </row>
    <row r="85295" spans="1:13" x14ac:dyDescent="0.25">
      <c r="A85295" s="1">
        <v>90013058</v>
      </c>
      <c r="B85295" s="1" t="s">
        <v>632</v>
      </c>
      <c r="C85295" s="1" t="s">
        <v>90</v>
      </c>
      <c r="D85295" s="1">
        <v>1</v>
      </c>
      <c r="E85295" s="1" t="s">
        <v>3</v>
      </c>
      <c r="F85295" s="1" t="s">
        <v>110</v>
      </c>
      <c r="G85295" s="1" t="s">
        <v>110</v>
      </c>
      <c r="H85295" s="2" t="s">
        <v>36</v>
      </c>
      <c r="I85295" s="1" t="s">
        <v>15</v>
      </c>
      <c r="J85295" s="3">
        <v>26.1</v>
      </c>
      <c r="K85295" s="4">
        <v>1</v>
      </c>
      <c r="L85295" s="5">
        <v>0</v>
      </c>
      <c r="M85295" s="9">
        <v>1</v>
      </c>
    </row>
    <row r="85296" spans="1:13" x14ac:dyDescent="0.25">
      <c r="A85296" s="1">
        <v>90013058</v>
      </c>
      <c r="B85296" s="1" t="s">
        <v>632</v>
      </c>
      <c r="C85296" s="1" t="s">
        <v>90</v>
      </c>
      <c r="D85296" s="1">
        <v>1</v>
      </c>
      <c r="E85296" s="1" t="s">
        <v>3</v>
      </c>
      <c r="F85296" s="1" t="s">
        <v>110</v>
      </c>
      <c r="G85296" s="1" t="s">
        <v>110</v>
      </c>
      <c r="H85296" s="2" t="s">
        <v>36</v>
      </c>
      <c r="I85296" s="1" t="s">
        <v>12</v>
      </c>
      <c r="J85296" s="3">
        <v>2790.81</v>
      </c>
      <c r="K85296" s="4">
        <v>80</v>
      </c>
      <c r="L85296" s="5">
        <v>0</v>
      </c>
      <c r="M85296" s="9">
        <v>82</v>
      </c>
    </row>
    <row r="85297" spans="1:13" x14ac:dyDescent="0.25">
      <c r="A85297" s="1">
        <v>90013058</v>
      </c>
      <c r="B85297" s="1" t="s">
        <v>632</v>
      </c>
      <c r="C85297" s="1" t="s">
        <v>90</v>
      </c>
      <c r="D85297" s="1">
        <v>1</v>
      </c>
      <c r="E85297" s="1" t="s">
        <v>3</v>
      </c>
      <c r="F85297" s="1" t="s">
        <v>110</v>
      </c>
      <c r="G85297" s="1" t="s">
        <v>110</v>
      </c>
      <c r="H85297" s="2" t="s">
        <v>36</v>
      </c>
      <c r="I85297" s="1" t="s">
        <v>8</v>
      </c>
      <c r="J85297" s="3">
        <v>96.07</v>
      </c>
      <c r="K85297" s="4">
        <v>2</v>
      </c>
      <c r="L85297" s="5">
        <v>0</v>
      </c>
      <c r="M85297" s="9">
        <v>2</v>
      </c>
    </row>
    <row r="85298" spans="1:13" x14ac:dyDescent="0.25">
      <c r="A85298" s="1">
        <v>90013058</v>
      </c>
      <c r="B85298" s="1" t="s">
        <v>632</v>
      </c>
      <c r="C85298" s="1" t="s">
        <v>90</v>
      </c>
      <c r="D85298" s="1">
        <v>1</v>
      </c>
      <c r="E85298" s="1" t="s">
        <v>3</v>
      </c>
      <c r="F85298" s="1" t="s">
        <v>110</v>
      </c>
      <c r="G85298" s="1" t="s">
        <v>110</v>
      </c>
      <c r="H85298" s="2" t="s">
        <v>37</v>
      </c>
      <c r="I85298" s="1" t="s">
        <v>655</v>
      </c>
      <c r="J85298" s="3">
        <v>104.15</v>
      </c>
      <c r="K85298" s="4">
        <v>2</v>
      </c>
      <c r="L85298" s="5">
        <v>0</v>
      </c>
      <c r="M85298" s="9">
        <v>2</v>
      </c>
    </row>
    <row r="85299" spans="1:13" x14ac:dyDescent="0.25">
      <c r="A85299" s="1">
        <v>90013058</v>
      </c>
      <c r="B85299" s="1" t="s">
        <v>632</v>
      </c>
      <c r="C85299" s="1" t="s">
        <v>90</v>
      </c>
      <c r="D85299" s="1">
        <v>1</v>
      </c>
      <c r="E85299" s="1" t="s">
        <v>3</v>
      </c>
      <c r="F85299" s="1" t="s">
        <v>110</v>
      </c>
      <c r="G85299" s="1" t="s">
        <v>110</v>
      </c>
      <c r="H85299" s="2" t="s">
        <v>37</v>
      </c>
      <c r="I85299" s="1" t="s">
        <v>15</v>
      </c>
      <c r="J85299" s="3">
        <v>18.489999999999998</v>
      </c>
      <c r="K85299" s="4">
        <v>1</v>
      </c>
      <c r="L85299" s="5">
        <v>0</v>
      </c>
      <c r="M85299" s="9">
        <v>1</v>
      </c>
    </row>
    <row r="85300" spans="1:13" x14ac:dyDescent="0.25">
      <c r="A85300" s="1">
        <v>90013058</v>
      </c>
      <c r="B85300" s="1" t="s">
        <v>632</v>
      </c>
      <c r="C85300" s="1" t="s">
        <v>90</v>
      </c>
      <c r="D85300" s="1">
        <v>1</v>
      </c>
      <c r="E85300" s="1" t="s">
        <v>3</v>
      </c>
      <c r="F85300" s="1" t="s">
        <v>110</v>
      </c>
      <c r="G85300" s="1" t="s">
        <v>110</v>
      </c>
      <c r="H85300" s="2" t="s">
        <v>37</v>
      </c>
      <c r="I85300" s="1" t="s">
        <v>12</v>
      </c>
      <c r="J85300" s="3">
        <v>2873.39</v>
      </c>
      <c r="K85300" s="4">
        <v>84</v>
      </c>
      <c r="L85300" s="5">
        <v>0</v>
      </c>
      <c r="M85300" s="9">
        <v>85</v>
      </c>
    </row>
    <row r="85301" spans="1:13" x14ac:dyDescent="0.25">
      <c r="A85301" s="1">
        <v>90013058</v>
      </c>
      <c r="B85301" s="1" t="s">
        <v>632</v>
      </c>
      <c r="C85301" s="1" t="s">
        <v>90</v>
      </c>
      <c r="D85301" s="1">
        <v>1</v>
      </c>
      <c r="E85301" s="1" t="s">
        <v>3</v>
      </c>
      <c r="F85301" s="1" t="s">
        <v>110</v>
      </c>
      <c r="G85301" s="1" t="s">
        <v>110</v>
      </c>
      <c r="H85301" s="2" t="s">
        <v>38</v>
      </c>
      <c r="I85301" s="1" t="s">
        <v>12</v>
      </c>
      <c r="J85301" s="3">
        <v>788.42</v>
      </c>
      <c r="K85301" s="4">
        <v>20</v>
      </c>
      <c r="L85301" s="5">
        <v>0</v>
      </c>
      <c r="M85301" s="9">
        <v>24</v>
      </c>
    </row>
    <row r="85302" spans="1:13" x14ac:dyDescent="0.25">
      <c r="A85302" s="1">
        <v>90013058</v>
      </c>
      <c r="B85302" s="1" t="s">
        <v>632</v>
      </c>
      <c r="C85302" s="1" t="s">
        <v>90</v>
      </c>
      <c r="D85302" s="1">
        <v>1</v>
      </c>
      <c r="E85302" s="1" t="s">
        <v>3</v>
      </c>
      <c r="F85302" s="1" t="s">
        <v>110</v>
      </c>
      <c r="G85302" s="1" t="s">
        <v>110</v>
      </c>
      <c r="H85302" s="2" t="s">
        <v>652</v>
      </c>
      <c r="I85302" s="1" t="s">
        <v>12</v>
      </c>
      <c r="J85302" s="3">
        <v>1010.84</v>
      </c>
      <c r="K85302" s="4">
        <v>17</v>
      </c>
      <c r="L85302" s="5">
        <v>0</v>
      </c>
      <c r="M85302" s="9">
        <v>17</v>
      </c>
    </row>
    <row r="85303" spans="1:13" x14ac:dyDescent="0.25">
      <c r="A85303" s="1">
        <v>90013058</v>
      </c>
      <c r="B85303" s="1" t="s">
        <v>632</v>
      </c>
      <c r="C85303" s="1" t="s">
        <v>90</v>
      </c>
      <c r="D85303" s="1">
        <v>1</v>
      </c>
      <c r="E85303" s="1" t="s">
        <v>3</v>
      </c>
      <c r="F85303" s="1" t="s">
        <v>124</v>
      </c>
      <c r="G85303" s="1" t="s">
        <v>124</v>
      </c>
      <c r="H85303" s="2" t="s">
        <v>11</v>
      </c>
      <c r="I85303" s="1" t="s">
        <v>12</v>
      </c>
      <c r="J85303" s="3">
        <v>39.93</v>
      </c>
      <c r="K85303" s="4">
        <v>1</v>
      </c>
      <c r="L85303" s="5">
        <v>0</v>
      </c>
      <c r="M85303" s="9">
        <v>2</v>
      </c>
    </row>
    <row r="85304" spans="1:13" x14ac:dyDescent="0.25">
      <c r="A85304" s="1">
        <v>90013058</v>
      </c>
      <c r="B85304" s="1" t="s">
        <v>632</v>
      </c>
      <c r="C85304" s="1" t="s">
        <v>90</v>
      </c>
      <c r="D85304" s="1">
        <v>1</v>
      </c>
      <c r="E85304" s="1" t="s">
        <v>3</v>
      </c>
      <c r="F85304" s="1" t="s">
        <v>124</v>
      </c>
      <c r="G85304" s="1" t="s">
        <v>124</v>
      </c>
      <c r="H85304" s="2" t="s">
        <v>26</v>
      </c>
      <c r="I85304" s="1" t="s">
        <v>12</v>
      </c>
      <c r="J85304" s="3">
        <v>74.260000000000005</v>
      </c>
      <c r="K85304" s="4">
        <v>1</v>
      </c>
      <c r="L85304" s="5">
        <v>0</v>
      </c>
      <c r="M85304" s="9">
        <v>2</v>
      </c>
    </row>
    <row r="85305" spans="1:13" x14ac:dyDescent="0.25">
      <c r="A85305" s="1">
        <v>90013058</v>
      </c>
      <c r="B85305" s="1" t="s">
        <v>632</v>
      </c>
      <c r="C85305" s="1" t="s">
        <v>90</v>
      </c>
      <c r="D85305" s="1">
        <v>1</v>
      </c>
      <c r="E85305" s="1" t="s">
        <v>3</v>
      </c>
      <c r="F85305" s="1" t="s">
        <v>124</v>
      </c>
      <c r="G85305" s="1" t="s">
        <v>124</v>
      </c>
      <c r="H85305" s="2" t="s">
        <v>28</v>
      </c>
      <c r="I85305" s="1" t="s">
        <v>12</v>
      </c>
      <c r="J85305" s="3">
        <v>431.61</v>
      </c>
      <c r="K85305" s="4">
        <v>2</v>
      </c>
      <c r="L85305" s="5">
        <v>0</v>
      </c>
      <c r="M85305" s="9">
        <v>3</v>
      </c>
    </row>
    <row r="85306" spans="1:13" x14ac:dyDescent="0.25">
      <c r="A85306" s="1">
        <v>90013058</v>
      </c>
      <c r="B85306" s="1" t="s">
        <v>632</v>
      </c>
      <c r="C85306" s="1" t="s">
        <v>90</v>
      </c>
      <c r="D85306" s="1">
        <v>1</v>
      </c>
      <c r="E85306" s="1" t="s">
        <v>3</v>
      </c>
      <c r="F85306" s="1" t="s">
        <v>124</v>
      </c>
      <c r="G85306" s="1" t="s">
        <v>124</v>
      </c>
      <c r="H85306" s="2" t="s">
        <v>29</v>
      </c>
      <c r="I85306" s="1" t="s">
        <v>12</v>
      </c>
      <c r="J85306" s="3">
        <v>103.8</v>
      </c>
      <c r="K85306" s="4">
        <v>1</v>
      </c>
      <c r="L85306" s="5">
        <v>0</v>
      </c>
      <c r="M85306" s="9">
        <v>2</v>
      </c>
    </row>
    <row r="85307" spans="1:13" x14ac:dyDescent="0.25">
      <c r="A85307" s="1">
        <v>90013058</v>
      </c>
      <c r="B85307" s="1" t="s">
        <v>632</v>
      </c>
      <c r="C85307" s="1" t="s">
        <v>90</v>
      </c>
      <c r="D85307" s="1">
        <v>1</v>
      </c>
      <c r="E85307" s="1" t="s">
        <v>3</v>
      </c>
      <c r="F85307" s="1" t="s">
        <v>124</v>
      </c>
      <c r="G85307" s="1" t="s">
        <v>124</v>
      </c>
      <c r="H85307" s="2" t="s">
        <v>31</v>
      </c>
      <c r="I85307" s="1" t="s">
        <v>12</v>
      </c>
      <c r="J85307" s="3">
        <v>243.02</v>
      </c>
      <c r="K85307" s="4">
        <v>2</v>
      </c>
      <c r="L85307" s="5">
        <v>0</v>
      </c>
      <c r="M85307" s="9">
        <v>4</v>
      </c>
    </row>
    <row r="85308" spans="1:13" x14ac:dyDescent="0.25">
      <c r="A85308" s="1">
        <v>90013058</v>
      </c>
      <c r="B85308" s="1" t="s">
        <v>632</v>
      </c>
      <c r="C85308" s="1" t="s">
        <v>90</v>
      </c>
      <c r="D85308" s="1">
        <v>1</v>
      </c>
      <c r="E85308" s="1" t="s">
        <v>3</v>
      </c>
      <c r="F85308" s="1" t="s">
        <v>124</v>
      </c>
      <c r="G85308" s="1" t="s">
        <v>124</v>
      </c>
      <c r="H85308" s="2" t="s">
        <v>32</v>
      </c>
      <c r="I85308" s="1" t="s">
        <v>30</v>
      </c>
      <c r="J85308" s="3">
        <v>168.18</v>
      </c>
      <c r="K85308" s="4">
        <v>2</v>
      </c>
      <c r="L85308" s="5">
        <v>0</v>
      </c>
      <c r="M85308" s="9">
        <v>3</v>
      </c>
    </row>
    <row r="85309" spans="1:13" x14ac:dyDescent="0.25">
      <c r="A85309" s="1">
        <v>90013058</v>
      </c>
      <c r="B85309" s="1" t="s">
        <v>632</v>
      </c>
      <c r="C85309" s="1" t="s">
        <v>90</v>
      </c>
      <c r="D85309" s="1">
        <v>1</v>
      </c>
      <c r="E85309" s="1" t="s">
        <v>3</v>
      </c>
      <c r="F85309" s="1" t="s">
        <v>124</v>
      </c>
      <c r="G85309" s="1" t="s">
        <v>124</v>
      </c>
      <c r="H85309" s="2" t="s">
        <v>32</v>
      </c>
      <c r="I85309" s="1" t="s">
        <v>12</v>
      </c>
      <c r="J85309" s="3">
        <v>350.97</v>
      </c>
      <c r="K85309" s="4">
        <v>8</v>
      </c>
      <c r="L85309" s="5">
        <v>0</v>
      </c>
      <c r="M85309" s="9">
        <v>10</v>
      </c>
    </row>
    <row r="85310" spans="1:13" x14ac:dyDescent="0.25">
      <c r="A85310" s="1">
        <v>90013058</v>
      </c>
      <c r="B85310" s="1" t="s">
        <v>632</v>
      </c>
      <c r="C85310" s="1" t="s">
        <v>90</v>
      </c>
      <c r="D85310" s="1">
        <v>1</v>
      </c>
      <c r="E85310" s="1" t="s">
        <v>3</v>
      </c>
      <c r="F85310" s="1" t="s">
        <v>124</v>
      </c>
      <c r="G85310" s="1" t="s">
        <v>124</v>
      </c>
      <c r="H85310" s="2" t="s">
        <v>33</v>
      </c>
      <c r="I85310" s="1" t="s">
        <v>12</v>
      </c>
      <c r="J85310" s="3">
        <v>1391.72</v>
      </c>
      <c r="K85310" s="4">
        <v>19</v>
      </c>
      <c r="L85310" s="5">
        <v>0</v>
      </c>
      <c r="M85310" s="9">
        <v>28</v>
      </c>
    </row>
    <row r="85311" spans="1:13" x14ac:dyDescent="0.25">
      <c r="A85311" s="1">
        <v>90013058</v>
      </c>
      <c r="B85311" s="1" t="s">
        <v>632</v>
      </c>
      <c r="C85311" s="1" t="s">
        <v>90</v>
      </c>
      <c r="D85311" s="1">
        <v>1</v>
      </c>
      <c r="E85311" s="1" t="s">
        <v>3</v>
      </c>
      <c r="F85311" s="1" t="s">
        <v>124</v>
      </c>
      <c r="G85311" s="1" t="s">
        <v>124</v>
      </c>
      <c r="H85311" s="2" t="s">
        <v>34</v>
      </c>
      <c r="I85311" s="1" t="s">
        <v>30</v>
      </c>
      <c r="J85311" s="3">
        <v>214.76</v>
      </c>
      <c r="K85311" s="4">
        <v>5</v>
      </c>
      <c r="L85311" s="5">
        <v>0</v>
      </c>
      <c r="M85311" s="9">
        <v>7</v>
      </c>
    </row>
    <row r="85312" spans="1:13" x14ac:dyDescent="0.25">
      <c r="A85312" s="1">
        <v>90013058</v>
      </c>
      <c r="B85312" s="1" t="s">
        <v>632</v>
      </c>
      <c r="C85312" s="1" t="s">
        <v>90</v>
      </c>
      <c r="D85312" s="1">
        <v>1</v>
      </c>
      <c r="E85312" s="1" t="s">
        <v>3</v>
      </c>
      <c r="F85312" s="1" t="s">
        <v>124</v>
      </c>
      <c r="G85312" s="1" t="s">
        <v>124</v>
      </c>
      <c r="H85312" s="2" t="s">
        <v>34</v>
      </c>
      <c r="I85312" s="1" t="s">
        <v>12</v>
      </c>
      <c r="J85312" s="3">
        <v>818.06</v>
      </c>
      <c r="K85312" s="4">
        <v>10</v>
      </c>
      <c r="L85312" s="5">
        <v>0</v>
      </c>
      <c r="M85312" s="9">
        <v>18</v>
      </c>
    </row>
    <row r="85313" spans="1:13" x14ac:dyDescent="0.25">
      <c r="A85313" s="1">
        <v>90013058</v>
      </c>
      <c r="B85313" s="1" t="s">
        <v>632</v>
      </c>
      <c r="C85313" s="1" t="s">
        <v>90</v>
      </c>
      <c r="D85313" s="1">
        <v>1</v>
      </c>
      <c r="E85313" s="1" t="s">
        <v>3</v>
      </c>
      <c r="F85313" s="1" t="s">
        <v>124</v>
      </c>
      <c r="G85313" s="1" t="s">
        <v>124</v>
      </c>
      <c r="H85313" s="2" t="s">
        <v>35</v>
      </c>
      <c r="I85313" s="1" t="s">
        <v>30</v>
      </c>
      <c r="J85313" s="3">
        <v>18.489999999999998</v>
      </c>
      <c r="K85313" s="4">
        <v>1</v>
      </c>
      <c r="L85313" s="5">
        <v>0</v>
      </c>
      <c r="M85313" s="9">
        <v>1</v>
      </c>
    </row>
    <row r="85314" spans="1:13" x14ac:dyDescent="0.25">
      <c r="A85314" s="1">
        <v>90013058</v>
      </c>
      <c r="B85314" s="1" t="s">
        <v>632</v>
      </c>
      <c r="C85314" s="1" t="s">
        <v>90</v>
      </c>
      <c r="D85314" s="1">
        <v>1</v>
      </c>
      <c r="E85314" s="1" t="s">
        <v>3</v>
      </c>
      <c r="F85314" s="1" t="s">
        <v>124</v>
      </c>
      <c r="G85314" s="1" t="s">
        <v>124</v>
      </c>
      <c r="H85314" s="2" t="s">
        <v>35</v>
      </c>
      <c r="I85314" s="1" t="s">
        <v>12</v>
      </c>
      <c r="J85314" s="3">
        <v>1057.22</v>
      </c>
      <c r="K85314" s="4">
        <v>17</v>
      </c>
      <c r="L85314" s="5">
        <v>0</v>
      </c>
      <c r="M85314" s="9">
        <v>21</v>
      </c>
    </row>
    <row r="85315" spans="1:13" x14ac:dyDescent="0.25">
      <c r="A85315" s="1">
        <v>90013058</v>
      </c>
      <c r="B85315" s="1" t="s">
        <v>632</v>
      </c>
      <c r="C85315" s="1" t="s">
        <v>90</v>
      </c>
      <c r="D85315" s="1">
        <v>1</v>
      </c>
      <c r="E85315" s="1" t="s">
        <v>3</v>
      </c>
      <c r="F85315" s="1" t="s">
        <v>124</v>
      </c>
      <c r="G85315" s="1" t="s">
        <v>124</v>
      </c>
      <c r="H85315" s="2" t="s">
        <v>36</v>
      </c>
      <c r="I85315" s="1" t="s">
        <v>12</v>
      </c>
      <c r="J85315" s="3">
        <v>550.12</v>
      </c>
      <c r="K85315" s="4">
        <v>7</v>
      </c>
      <c r="L85315" s="5">
        <v>0</v>
      </c>
      <c r="M85315" s="9">
        <v>12</v>
      </c>
    </row>
    <row r="85316" spans="1:13" x14ac:dyDescent="0.25">
      <c r="A85316" s="1">
        <v>90013058</v>
      </c>
      <c r="B85316" s="1" t="s">
        <v>632</v>
      </c>
      <c r="C85316" s="1" t="s">
        <v>90</v>
      </c>
      <c r="D85316" s="1">
        <v>1</v>
      </c>
      <c r="E85316" s="1" t="s">
        <v>3</v>
      </c>
      <c r="F85316" s="1" t="s">
        <v>124</v>
      </c>
      <c r="G85316" s="1" t="s">
        <v>124</v>
      </c>
      <c r="H85316" s="2" t="s">
        <v>37</v>
      </c>
      <c r="I85316" s="1" t="s">
        <v>12</v>
      </c>
      <c r="J85316" s="3">
        <v>1406.24</v>
      </c>
      <c r="K85316" s="4">
        <v>12</v>
      </c>
      <c r="L85316" s="5">
        <v>0</v>
      </c>
      <c r="M85316" s="9">
        <v>16</v>
      </c>
    </row>
    <row r="85317" spans="1:13" x14ac:dyDescent="0.25">
      <c r="A85317" s="1">
        <v>90013058</v>
      </c>
      <c r="B85317" s="1" t="s">
        <v>632</v>
      </c>
      <c r="C85317" s="1" t="s">
        <v>90</v>
      </c>
      <c r="D85317" s="1">
        <v>1</v>
      </c>
      <c r="E85317" s="1" t="s">
        <v>3</v>
      </c>
      <c r="F85317" s="1" t="s">
        <v>124</v>
      </c>
      <c r="G85317" s="1" t="s">
        <v>124</v>
      </c>
      <c r="H85317" s="2" t="s">
        <v>38</v>
      </c>
      <c r="I85317" s="1" t="s">
        <v>15</v>
      </c>
      <c r="J85317" s="3">
        <v>51.88</v>
      </c>
      <c r="K85317" s="4">
        <v>1</v>
      </c>
      <c r="L85317" s="5">
        <v>0</v>
      </c>
      <c r="M85317" s="9">
        <v>2</v>
      </c>
    </row>
    <row r="85318" spans="1:13" x14ac:dyDescent="0.25">
      <c r="A85318" s="1">
        <v>90013058</v>
      </c>
      <c r="B85318" s="1" t="s">
        <v>632</v>
      </c>
      <c r="C85318" s="1" t="s">
        <v>90</v>
      </c>
      <c r="D85318" s="1">
        <v>1</v>
      </c>
      <c r="E85318" s="1" t="s">
        <v>3</v>
      </c>
      <c r="F85318" s="1" t="s">
        <v>124</v>
      </c>
      <c r="G85318" s="1" t="s">
        <v>124</v>
      </c>
      <c r="H85318" s="2" t="s">
        <v>38</v>
      </c>
      <c r="I85318" s="1" t="s">
        <v>12</v>
      </c>
      <c r="J85318" s="3">
        <v>708.33</v>
      </c>
      <c r="K85318" s="4">
        <v>14</v>
      </c>
      <c r="L85318" s="5">
        <v>0</v>
      </c>
      <c r="M85318" s="9">
        <v>17</v>
      </c>
    </row>
    <row r="85319" spans="1:13" x14ac:dyDescent="0.25">
      <c r="A85319" s="1">
        <v>90013058</v>
      </c>
      <c r="B85319" s="1" t="s">
        <v>632</v>
      </c>
      <c r="C85319" s="1" t="s">
        <v>90</v>
      </c>
      <c r="D85319" s="1">
        <v>1</v>
      </c>
      <c r="E85319" s="1" t="s">
        <v>3</v>
      </c>
      <c r="F85319" s="1" t="s">
        <v>124</v>
      </c>
      <c r="G85319" s="1" t="s">
        <v>124</v>
      </c>
      <c r="H85319" s="2" t="s">
        <v>652</v>
      </c>
      <c r="I85319" s="1" t="s">
        <v>12</v>
      </c>
      <c r="J85319" s="3">
        <v>164.67</v>
      </c>
      <c r="K85319" s="4">
        <v>5</v>
      </c>
      <c r="L85319" s="5">
        <v>0</v>
      </c>
      <c r="M85319" s="9">
        <v>5</v>
      </c>
    </row>
    <row r="85320" spans="1:13" x14ac:dyDescent="0.25">
      <c r="A85320" s="1">
        <v>90013058</v>
      </c>
      <c r="B85320" s="1" t="s">
        <v>632</v>
      </c>
      <c r="C85320" s="1" t="s">
        <v>90</v>
      </c>
      <c r="D85320" s="1">
        <v>1</v>
      </c>
      <c r="E85320" s="1" t="s">
        <v>3</v>
      </c>
      <c r="F85320" s="1" t="s">
        <v>83</v>
      </c>
      <c r="G85320" s="1" t="s">
        <v>83</v>
      </c>
      <c r="H85320" s="2" t="s">
        <v>6</v>
      </c>
      <c r="I85320" s="1" t="s">
        <v>655</v>
      </c>
      <c r="J85320" s="3">
        <v>18.489999999999998</v>
      </c>
      <c r="K85320" s="4">
        <v>1</v>
      </c>
      <c r="L85320" s="5">
        <v>0</v>
      </c>
      <c r="M85320" s="9">
        <v>1</v>
      </c>
    </row>
    <row r="85321" spans="1:13" x14ac:dyDescent="0.25">
      <c r="A85321" s="1">
        <v>90013058</v>
      </c>
      <c r="B85321" s="1" t="s">
        <v>632</v>
      </c>
      <c r="C85321" s="1" t="s">
        <v>90</v>
      </c>
      <c r="D85321" s="1">
        <v>1</v>
      </c>
      <c r="E85321" s="1" t="s">
        <v>3</v>
      </c>
      <c r="F85321" s="1" t="s">
        <v>83</v>
      </c>
      <c r="G85321" s="1" t="s">
        <v>83</v>
      </c>
      <c r="H85321" s="2" t="s">
        <v>6</v>
      </c>
      <c r="I85321" s="1" t="s">
        <v>15</v>
      </c>
      <c r="J85321" s="3">
        <v>1255.46</v>
      </c>
      <c r="K85321" s="4">
        <v>36</v>
      </c>
      <c r="L85321" s="5">
        <v>0</v>
      </c>
      <c r="M85321" s="9">
        <v>38</v>
      </c>
    </row>
    <row r="85322" spans="1:13" x14ac:dyDescent="0.25">
      <c r="A85322" s="1">
        <v>90013058</v>
      </c>
      <c r="B85322" s="1" t="s">
        <v>632</v>
      </c>
      <c r="C85322" s="1" t="s">
        <v>90</v>
      </c>
      <c r="D85322" s="1">
        <v>1</v>
      </c>
      <c r="E85322" s="1" t="s">
        <v>3</v>
      </c>
      <c r="F85322" s="1" t="s">
        <v>83</v>
      </c>
      <c r="G85322" s="1" t="s">
        <v>83</v>
      </c>
      <c r="H85322" s="2" t="s">
        <v>6</v>
      </c>
      <c r="I85322" s="1" t="s">
        <v>30</v>
      </c>
      <c r="J85322" s="3">
        <v>25.85</v>
      </c>
      <c r="K85322" s="4">
        <v>1</v>
      </c>
      <c r="L85322" s="5">
        <v>0</v>
      </c>
      <c r="M85322" s="9">
        <v>1</v>
      </c>
    </row>
    <row r="85323" spans="1:13" x14ac:dyDescent="0.25">
      <c r="A85323" s="1">
        <v>90013058</v>
      </c>
      <c r="B85323" s="1" t="s">
        <v>632</v>
      </c>
      <c r="C85323" s="1" t="s">
        <v>90</v>
      </c>
      <c r="D85323" s="1">
        <v>1</v>
      </c>
      <c r="E85323" s="1" t="s">
        <v>3</v>
      </c>
      <c r="F85323" s="1" t="s">
        <v>83</v>
      </c>
      <c r="G85323" s="1" t="s">
        <v>83</v>
      </c>
      <c r="H85323" s="2" t="s">
        <v>6</v>
      </c>
      <c r="I85323" s="1" t="s">
        <v>12</v>
      </c>
      <c r="J85323" s="3">
        <v>4236.74</v>
      </c>
      <c r="K85323" s="4">
        <v>129</v>
      </c>
      <c r="L85323" s="5">
        <v>0</v>
      </c>
      <c r="M85323" s="9">
        <v>134</v>
      </c>
    </row>
    <row r="85324" spans="1:13" x14ac:dyDescent="0.25">
      <c r="A85324" s="1">
        <v>90013058</v>
      </c>
      <c r="B85324" s="1" t="s">
        <v>632</v>
      </c>
      <c r="C85324" s="1" t="s">
        <v>90</v>
      </c>
      <c r="D85324" s="1">
        <v>1</v>
      </c>
      <c r="E85324" s="1" t="s">
        <v>3</v>
      </c>
      <c r="F85324" s="1" t="s">
        <v>83</v>
      </c>
      <c r="G85324" s="1" t="s">
        <v>83</v>
      </c>
      <c r="H85324" s="2" t="s">
        <v>6</v>
      </c>
      <c r="I85324" s="1" t="s">
        <v>13</v>
      </c>
      <c r="J85324" s="3">
        <v>73.959999999999994</v>
      </c>
      <c r="K85324" s="4">
        <v>4</v>
      </c>
      <c r="L85324" s="5">
        <v>0</v>
      </c>
      <c r="M85324" s="9">
        <v>4</v>
      </c>
    </row>
    <row r="85325" spans="1:13" x14ac:dyDescent="0.25">
      <c r="A85325" s="1">
        <v>90013058</v>
      </c>
      <c r="B85325" s="1" t="s">
        <v>632</v>
      </c>
      <c r="C85325" s="1" t="s">
        <v>90</v>
      </c>
      <c r="D85325" s="1">
        <v>1</v>
      </c>
      <c r="E85325" s="1" t="s">
        <v>3</v>
      </c>
      <c r="F85325" s="1" t="s">
        <v>83</v>
      </c>
      <c r="G85325" s="1" t="s">
        <v>83</v>
      </c>
      <c r="H85325" s="2" t="s">
        <v>6</v>
      </c>
      <c r="I85325" s="1" t="s">
        <v>19</v>
      </c>
      <c r="J85325" s="3">
        <v>36.979999999999997</v>
      </c>
      <c r="K85325" s="4">
        <v>2</v>
      </c>
      <c r="L85325" s="5">
        <v>0</v>
      </c>
      <c r="M85325" s="9">
        <v>2</v>
      </c>
    </row>
    <row r="85326" spans="1:13" x14ac:dyDescent="0.25">
      <c r="A85326" s="1">
        <v>90013058</v>
      </c>
      <c r="B85326" s="1" t="s">
        <v>632</v>
      </c>
      <c r="C85326" s="1" t="s">
        <v>90</v>
      </c>
      <c r="D85326" s="1">
        <v>1</v>
      </c>
      <c r="E85326" s="1" t="s">
        <v>3</v>
      </c>
      <c r="F85326" s="1" t="s">
        <v>83</v>
      </c>
      <c r="G85326" s="1" t="s">
        <v>83</v>
      </c>
      <c r="H85326" s="2" t="s">
        <v>6</v>
      </c>
      <c r="I85326" s="1" t="s">
        <v>24</v>
      </c>
      <c r="J85326" s="3">
        <v>40.340000000000003</v>
      </c>
      <c r="K85326" s="4">
        <v>2</v>
      </c>
      <c r="L85326" s="5">
        <v>0</v>
      </c>
      <c r="M85326" s="9">
        <v>2</v>
      </c>
    </row>
    <row r="85327" spans="1:13" x14ac:dyDescent="0.25">
      <c r="A85327" s="1">
        <v>90013058</v>
      </c>
      <c r="B85327" s="1" t="s">
        <v>632</v>
      </c>
      <c r="C85327" s="1" t="s">
        <v>90</v>
      </c>
      <c r="D85327" s="1">
        <v>1</v>
      </c>
      <c r="E85327" s="1" t="s">
        <v>3</v>
      </c>
      <c r="F85327" s="1" t="s">
        <v>83</v>
      </c>
      <c r="G85327" s="1" t="s">
        <v>83</v>
      </c>
      <c r="H85327" s="2" t="s">
        <v>9</v>
      </c>
      <c r="I85327" s="1" t="s">
        <v>15</v>
      </c>
      <c r="J85327" s="3">
        <v>1927.45</v>
      </c>
      <c r="K85327" s="4">
        <v>51</v>
      </c>
      <c r="L85327" s="5">
        <v>0</v>
      </c>
      <c r="M85327" s="9">
        <v>52</v>
      </c>
    </row>
    <row r="85328" spans="1:13" x14ac:dyDescent="0.25">
      <c r="A85328" s="1">
        <v>90013058</v>
      </c>
      <c r="B85328" s="1" t="s">
        <v>632</v>
      </c>
      <c r="C85328" s="1" t="s">
        <v>90</v>
      </c>
      <c r="D85328" s="1">
        <v>1</v>
      </c>
      <c r="E85328" s="1" t="s">
        <v>3</v>
      </c>
      <c r="F85328" s="1" t="s">
        <v>83</v>
      </c>
      <c r="G85328" s="1" t="s">
        <v>83</v>
      </c>
      <c r="H85328" s="2" t="s">
        <v>9</v>
      </c>
      <c r="I85328" s="1" t="s">
        <v>30</v>
      </c>
      <c r="J85328" s="3">
        <v>49.81</v>
      </c>
      <c r="K85328" s="4">
        <v>1</v>
      </c>
      <c r="L85328" s="5">
        <v>0</v>
      </c>
      <c r="M85328" s="9">
        <v>1</v>
      </c>
    </row>
    <row r="85329" spans="1:13" x14ac:dyDescent="0.25">
      <c r="A85329" s="1">
        <v>90013058</v>
      </c>
      <c r="B85329" s="1" t="s">
        <v>632</v>
      </c>
      <c r="C85329" s="1" t="s">
        <v>90</v>
      </c>
      <c r="D85329" s="1">
        <v>1</v>
      </c>
      <c r="E85329" s="1" t="s">
        <v>3</v>
      </c>
      <c r="F85329" s="1" t="s">
        <v>83</v>
      </c>
      <c r="G85329" s="1" t="s">
        <v>83</v>
      </c>
      <c r="H85329" s="2" t="s">
        <v>9</v>
      </c>
      <c r="I85329" s="1" t="s">
        <v>12</v>
      </c>
      <c r="J85329" s="3">
        <v>6441</v>
      </c>
      <c r="K85329" s="4">
        <v>176</v>
      </c>
      <c r="L85329" s="5">
        <v>0</v>
      </c>
      <c r="M85329" s="9">
        <v>181</v>
      </c>
    </row>
    <row r="85330" spans="1:13" x14ac:dyDescent="0.25">
      <c r="A85330" s="1">
        <v>90013058</v>
      </c>
      <c r="B85330" s="1" t="s">
        <v>632</v>
      </c>
      <c r="C85330" s="1" t="s">
        <v>90</v>
      </c>
      <c r="D85330" s="1">
        <v>1</v>
      </c>
      <c r="E85330" s="1" t="s">
        <v>3</v>
      </c>
      <c r="F85330" s="1" t="s">
        <v>83</v>
      </c>
      <c r="G85330" s="1" t="s">
        <v>83</v>
      </c>
      <c r="H85330" s="2" t="s">
        <v>9</v>
      </c>
      <c r="I85330" s="1" t="s">
        <v>23</v>
      </c>
      <c r="J85330" s="3">
        <v>114.7</v>
      </c>
      <c r="K85330" s="4">
        <v>3</v>
      </c>
      <c r="L85330" s="5">
        <v>0</v>
      </c>
      <c r="M85330" s="9">
        <v>3</v>
      </c>
    </row>
    <row r="85331" spans="1:13" x14ac:dyDescent="0.25">
      <c r="A85331" s="1">
        <v>90013058</v>
      </c>
      <c r="B85331" s="1" t="s">
        <v>632</v>
      </c>
      <c r="C85331" s="1" t="s">
        <v>90</v>
      </c>
      <c r="D85331" s="1">
        <v>1</v>
      </c>
      <c r="E85331" s="1" t="s">
        <v>3</v>
      </c>
      <c r="F85331" s="1" t="s">
        <v>83</v>
      </c>
      <c r="G85331" s="1" t="s">
        <v>83</v>
      </c>
      <c r="H85331" s="2" t="s">
        <v>9</v>
      </c>
      <c r="I85331" s="1" t="s">
        <v>18</v>
      </c>
      <c r="J85331" s="3">
        <v>41.24</v>
      </c>
      <c r="K85331" s="4">
        <v>1</v>
      </c>
      <c r="L85331" s="5">
        <v>0</v>
      </c>
      <c r="M85331" s="9">
        <v>1</v>
      </c>
    </row>
    <row r="85332" spans="1:13" x14ac:dyDescent="0.25">
      <c r="A85332" s="1">
        <v>90013058</v>
      </c>
      <c r="B85332" s="1" t="s">
        <v>632</v>
      </c>
      <c r="C85332" s="1" t="s">
        <v>90</v>
      </c>
      <c r="D85332" s="1">
        <v>1</v>
      </c>
      <c r="E85332" s="1" t="s">
        <v>3</v>
      </c>
      <c r="F85332" s="1" t="s">
        <v>83</v>
      </c>
      <c r="G85332" s="1" t="s">
        <v>83</v>
      </c>
      <c r="H85332" s="2" t="s">
        <v>9</v>
      </c>
      <c r="I85332" s="1" t="s">
        <v>13</v>
      </c>
      <c r="J85332" s="3">
        <v>93.88</v>
      </c>
      <c r="K85332" s="4">
        <v>3</v>
      </c>
      <c r="L85332" s="5">
        <v>0</v>
      </c>
      <c r="M85332" s="9">
        <v>3</v>
      </c>
    </row>
    <row r="85333" spans="1:13" x14ac:dyDescent="0.25">
      <c r="A85333" s="1">
        <v>90013058</v>
      </c>
      <c r="B85333" s="1" t="s">
        <v>632</v>
      </c>
      <c r="C85333" s="1" t="s">
        <v>90</v>
      </c>
      <c r="D85333" s="1">
        <v>1</v>
      </c>
      <c r="E85333" s="1" t="s">
        <v>3</v>
      </c>
      <c r="F85333" s="1" t="s">
        <v>83</v>
      </c>
      <c r="G85333" s="1" t="s">
        <v>83</v>
      </c>
      <c r="H85333" s="2" t="s">
        <v>9</v>
      </c>
      <c r="I85333" s="1" t="s">
        <v>19</v>
      </c>
      <c r="J85333" s="3">
        <v>40.61</v>
      </c>
      <c r="K85333" s="4">
        <v>1</v>
      </c>
      <c r="L85333" s="5">
        <v>0</v>
      </c>
      <c r="M85333" s="9">
        <v>1</v>
      </c>
    </row>
    <row r="85334" spans="1:13" x14ac:dyDescent="0.25">
      <c r="A85334" s="1">
        <v>90013058</v>
      </c>
      <c r="B85334" s="1" t="s">
        <v>632</v>
      </c>
      <c r="C85334" s="1" t="s">
        <v>90</v>
      </c>
      <c r="D85334" s="1">
        <v>1</v>
      </c>
      <c r="E85334" s="1" t="s">
        <v>3</v>
      </c>
      <c r="F85334" s="1" t="s">
        <v>83</v>
      </c>
      <c r="G85334" s="1" t="s">
        <v>83</v>
      </c>
      <c r="H85334" s="2" t="s">
        <v>9</v>
      </c>
      <c r="I85334" s="1" t="s">
        <v>8</v>
      </c>
      <c r="J85334" s="3">
        <v>36.979999999999997</v>
      </c>
      <c r="K85334" s="4">
        <v>2</v>
      </c>
      <c r="L85334" s="5">
        <v>0</v>
      </c>
      <c r="M85334" s="9">
        <v>2</v>
      </c>
    </row>
    <row r="85335" spans="1:13" x14ac:dyDescent="0.25">
      <c r="A85335" s="1">
        <v>90013058</v>
      </c>
      <c r="B85335" s="1" t="s">
        <v>632</v>
      </c>
      <c r="C85335" s="1" t="s">
        <v>90</v>
      </c>
      <c r="D85335" s="1">
        <v>1</v>
      </c>
      <c r="E85335" s="1" t="s">
        <v>3</v>
      </c>
      <c r="F85335" s="1" t="s">
        <v>83</v>
      </c>
      <c r="G85335" s="1" t="s">
        <v>83</v>
      </c>
      <c r="H85335" s="2" t="s">
        <v>9</v>
      </c>
      <c r="I85335" s="1" t="s">
        <v>24</v>
      </c>
      <c r="J85335" s="3">
        <v>57.68</v>
      </c>
      <c r="K85335" s="4">
        <v>2</v>
      </c>
      <c r="L85335" s="5">
        <v>0</v>
      </c>
      <c r="M85335" s="9">
        <v>2</v>
      </c>
    </row>
    <row r="85336" spans="1:13" x14ac:dyDescent="0.25">
      <c r="A85336" s="1">
        <v>90013058</v>
      </c>
      <c r="B85336" s="1" t="s">
        <v>632</v>
      </c>
      <c r="C85336" s="1" t="s">
        <v>90</v>
      </c>
      <c r="D85336" s="1">
        <v>1</v>
      </c>
      <c r="E85336" s="1" t="s">
        <v>3</v>
      </c>
      <c r="F85336" s="1" t="s">
        <v>83</v>
      </c>
      <c r="G85336" s="1" t="s">
        <v>83</v>
      </c>
      <c r="H85336" s="2" t="s">
        <v>9</v>
      </c>
      <c r="I85336" s="1" t="s">
        <v>21</v>
      </c>
      <c r="J85336" s="3">
        <v>18.489999999999998</v>
      </c>
      <c r="K85336" s="4">
        <v>1</v>
      </c>
      <c r="L85336" s="5">
        <v>0</v>
      </c>
      <c r="M85336" s="9">
        <v>1</v>
      </c>
    </row>
    <row r="85337" spans="1:13" x14ac:dyDescent="0.25">
      <c r="A85337" s="1">
        <v>90013058</v>
      </c>
      <c r="B85337" s="1" t="s">
        <v>632</v>
      </c>
      <c r="C85337" s="1" t="s">
        <v>90</v>
      </c>
      <c r="D85337" s="1">
        <v>1</v>
      </c>
      <c r="E85337" s="1" t="s">
        <v>3</v>
      </c>
      <c r="F85337" s="1" t="s">
        <v>83</v>
      </c>
      <c r="G85337" s="1" t="s">
        <v>83</v>
      </c>
      <c r="H85337" s="2" t="s">
        <v>10</v>
      </c>
      <c r="I85337" s="1" t="s">
        <v>655</v>
      </c>
      <c r="J85337" s="3">
        <v>105.01</v>
      </c>
      <c r="K85337" s="4">
        <v>2</v>
      </c>
      <c r="L85337" s="5">
        <v>0</v>
      </c>
      <c r="M85337" s="9">
        <v>2</v>
      </c>
    </row>
    <row r="85338" spans="1:13" x14ac:dyDescent="0.25">
      <c r="A85338" s="1">
        <v>90013058</v>
      </c>
      <c r="B85338" s="1" t="s">
        <v>632</v>
      </c>
      <c r="C85338" s="1" t="s">
        <v>90</v>
      </c>
      <c r="D85338" s="1">
        <v>1</v>
      </c>
      <c r="E85338" s="1" t="s">
        <v>3</v>
      </c>
      <c r="F85338" s="1" t="s">
        <v>83</v>
      </c>
      <c r="G85338" s="1" t="s">
        <v>83</v>
      </c>
      <c r="H85338" s="2" t="s">
        <v>10</v>
      </c>
      <c r="I85338" s="1" t="s">
        <v>15</v>
      </c>
      <c r="J85338" s="3">
        <v>1117.3699999999999</v>
      </c>
      <c r="K85338" s="4">
        <v>33</v>
      </c>
      <c r="L85338" s="5">
        <v>0</v>
      </c>
      <c r="M85338" s="9">
        <v>34</v>
      </c>
    </row>
    <row r="85339" spans="1:13" x14ac:dyDescent="0.25">
      <c r="A85339" s="1">
        <v>90013058</v>
      </c>
      <c r="B85339" s="1" t="s">
        <v>632</v>
      </c>
      <c r="C85339" s="1" t="s">
        <v>90</v>
      </c>
      <c r="D85339" s="1">
        <v>1</v>
      </c>
      <c r="E85339" s="1" t="s">
        <v>3</v>
      </c>
      <c r="F85339" s="1" t="s">
        <v>83</v>
      </c>
      <c r="G85339" s="1" t="s">
        <v>83</v>
      </c>
      <c r="H85339" s="2" t="s">
        <v>10</v>
      </c>
      <c r="I85339" s="1" t="s">
        <v>30</v>
      </c>
      <c r="J85339" s="3">
        <v>12.22</v>
      </c>
      <c r="K85339" s="4">
        <v>1</v>
      </c>
      <c r="L85339" s="5">
        <v>0</v>
      </c>
      <c r="M85339" s="9">
        <v>1</v>
      </c>
    </row>
    <row r="85340" spans="1:13" x14ac:dyDescent="0.25">
      <c r="A85340" s="1">
        <v>90013058</v>
      </c>
      <c r="B85340" s="1" t="s">
        <v>632</v>
      </c>
      <c r="C85340" s="1" t="s">
        <v>90</v>
      </c>
      <c r="D85340" s="1">
        <v>1</v>
      </c>
      <c r="E85340" s="1" t="s">
        <v>3</v>
      </c>
      <c r="F85340" s="1" t="s">
        <v>83</v>
      </c>
      <c r="G85340" s="1" t="s">
        <v>83</v>
      </c>
      <c r="H85340" s="2" t="s">
        <v>10</v>
      </c>
      <c r="I85340" s="1" t="s">
        <v>16</v>
      </c>
      <c r="J85340" s="3">
        <v>18.489999999999998</v>
      </c>
      <c r="K85340" s="4">
        <v>1</v>
      </c>
      <c r="L85340" s="5">
        <v>0</v>
      </c>
      <c r="M85340" s="9">
        <v>1</v>
      </c>
    </row>
    <row r="85341" spans="1:13" x14ac:dyDescent="0.25">
      <c r="A85341" s="1">
        <v>90013058</v>
      </c>
      <c r="B85341" s="1" t="s">
        <v>632</v>
      </c>
      <c r="C85341" s="1" t="s">
        <v>90</v>
      </c>
      <c r="D85341" s="1">
        <v>1</v>
      </c>
      <c r="E85341" s="1" t="s">
        <v>3</v>
      </c>
      <c r="F85341" s="1" t="s">
        <v>83</v>
      </c>
      <c r="G85341" s="1" t="s">
        <v>83</v>
      </c>
      <c r="H85341" s="2" t="s">
        <v>10</v>
      </c>
      <c r="I85341" s="1" t="s">
        <v>17</v>
      </c>
      <c r="J85341" s="3">
        <v>76.06</v>
      </c>
      <c r="K85341" s="4">
        <v>2</v>
      </c>
      <c r="L85341" s="5">
        <v>0</v>
      </c>
      <c r="M85341" s="9">
        <v>2</v>
      </c>
    </row>
    <row r="85342" spans="1:13" x14ac:dyDescent="0.25">
      <c r="A85342" s="1">
        <v>90013058</v>
      </c>
      <c r="B85342" s="1" t="s">
        <v>632</v>
      </c>
      <c r="C85342" s="1" t="s">
        <v>90</v>
      </c>
      <c r="D85342" s="1">
        <v>1</v>
      </c>
      <c r="E85342" s="1" t="s">
        <v>3</v>
      </c>
      <c r="F85342" s="1" t="s">
        <v>83</v>
      </c>
      <c r="G85342" s="1" t="s">
        <v>83</v>
      </c>
      <c r="H85342" s="2" t="s">
        <v>10</v>
      </c>
      <c r="I85342" s="1" t="s">
        <v>12</v>
      </c>
      <c r="J85342" s="3">
        <v>7823.76</v>
      </c>
      <c r="K85342" s="4">
        <v>212</v>
      </c>
      <c r="L85342" s="5">
        <v>0</v>
      </c>
      <c r="M85342" s="9">
        <v>218</v>
      </c>
    </row>
    <row r="85343" spans="1:13" x14ac:dyDescent="0.25">
      <c r="A85343" s="1">
        <v>90013058</v>
      </c>
      <c r="B85343" s="1" t="s">
        <v>632</v>
      </c>
      <c r="C85343" s="1" t="s">
        <v>90</v>
      </c>
      <c r="D85343" s="1">
        <v>1</v>
      </c>
      <c r="E85343" s="1" t="s">
        <v>3</v>
      </c>
      <c r="F85343" s="1" t="s">
        <v>83</v>
      </c>
      <c r="G85343" s="1" t="s">
        <v>83</v>
      </c>
      <c r="H85343" s="2" t="s">
        <v>11</v>
      </c>
      <c r="I85343" s="1" t="s">
        <v>655</v>
      </c>
      <c r="J85343" s="3">
        <v>31.22</v>
      </c>
      <c r="K85343" s="4">
        <v>1</v>
      </c>
      <c r="L85343" s="5">
        <v>0</v>
      </c>
      <c r="M85343" s="9">
        <v>1</v>
      </c>
    </row>
    <row r="85344" spans="1:13" x14ac:dyDescent="0.25">
      <c r="A85344" s="1">
        <v>90013058</v>
      </c>
      <c r="B85344" s="1" t="s">
        <v>632</v>
      </c>
      <c r="C85344" s="1" t="s">
        <v>90</v>
      </c>
      <c r="D85344" s="1">
        <v>1</v>
      </c>
      <c r="E85344" s="1" t="s">
        <v>3</v>
      </c>
      <c r="F85344" s="1" t="s">
        <v>83</v>
      </c>
      <c r="G85344" s="1" t="s">
        <v>83</v>
      </c>
      <c r="H85344" s="2" t="s">
        <v>11</v>
      </c>
      <c r="I85344" s="1" t="s">
        <v>15</v>
      </c>
      <c r="J85344" s="3">
        <v>1740.26</v>
      </c>
      <c r="K85344" s="4">
        <v>38</v>
      </c>
      <c r="L85344" s="5">
        <v>0</v>
      </c>
      <c r="M85344" s="9">
        <v>38</v>
      </c>
    </row>
    <row r="85345" spans="1:13" x14ac:dyDescent="0.25">
      <c r="A85345" s="1">
        <v>90013058</v>
      </c>
      <c r="B85345" s="1" t="s">
        <v>632</v>
      </c>
      <c r="C85345" s="1" t="s">
        <v>90</v>
      </c>
      <c r="D85345" s="1">
        <v>1</v>
      </c>
      <c r="E85345" s="1" t="s">
        <v>3</v>
      </c>
      <c r="F85345" s="1" t="s">
        <v>83</v>
      </c>
      <c r="G85345" s="1" t="s">
        <v>83</v>
      </c>
      <c r="H85345" s="2" t="s">
        <v>11</v>
      </c>
      <c r="I85345" s="1" t="s">
        <v>30</v>
      </c>
      <c r="J85345" s="3">
        <v>193.42</v>
      </c>
      <c r="K85345" s="4">
        <v>7</v>
      </c>
      <c r="L85345" s="5">
        <v>0</v>
      </c>
      <c r="M85345" s="9">
        <v>7</v>
      </c>
    </row>
    <row r="85346" spans="1:13" x14ac:dyDescent="0.25">
      <c r="A85346" s="1">
        <v>90013058</v>
      </c>
      <c r="B85346" s="1" t="s">
        <v>632</v>
      </c>
      <c r="C85346" s="1" t="s">
        <v>90</v>
      </c>
      <c r="D85346" s="1">
        <v>1</v>
      </c>
      <c r="E85346" s="1" t="s">
        <v>3</v>
      </c>
      <c r="F85346" s="1" t="s">
        <v>83</v>
      </c>
      <c r="G85346" s="1" t="s">
        <v>83</v>
      </c>
      <c r="H85346" s="2" t="s">
        <v>11</v>
      </c>
      <c r="I85346" s="1" t="s">
        <v>16</v>
      </c>
      <c r="J85346" s="3">
        <v>47.03</v>
      </c>
      <c r="K85346" s="4">
        <v>2</v>
      </c>
      <c r="L85346" s="5">
        <v>0</v>
      </c>
      <c r="M85346" s="9">
        <v>2</v>
      </c>
    </row>
    <row r="85347" spans="1:13" x14ac:dyDescent="0.25">
      <c r="A85347" s="1">
        <v>90013058</v>
      </c>
      <c r="B85347" s="1" t="s">
        <v>632</v>
      </c>
      <c r="C85347" s="1" t="s">
        <v>90</v>
      </c>
      <c r="D85347" s="1">
        <v>1</v>
      </c>
      <c r="E85347" s="1" t="s">
        <v>3</v>
      </c>
      <c r="F85347" s="1" t="s">
        <v>83</v>
      </c>
      <c r="G85347" s="1" t="s">
        <v>83</v>
      </c>
      <c r="H85347" s="2" t="s">
        <v>11</v>
      </c>
      <c r="I85347" s="1" t="s">
        <v>17</v>
      </c>
      <c r="J85347" s="3">
        <v>31.41</v>
      </c>
      <c r="K85347" s="4">
        <v>1</v>
      </c>
      <c r="L85347" s="5">
        <v>0</v>
      </c>
      <c r="M85347" s="9">
        <v>1</v>
      </c>
    </row>
    <row r="85348" spans="1:13" x14ac:dyDescent="0.25">
      <c r="A85348" s="1">
        <v>90013058</v>
      </c>
      <c r="B85348" s="1" t="s">
        <v>632</v>
      </c>
      <c r="C85348" s="1" t="s">
        <v>90</v>
      </c>
      <c r="D85348" s="1">
        <v>1</v>
      </c>
      <c r="E85348" s="1" t="s">
        <v>3</v>
      </c>
      <c r="F85348" s="1" t="s">
        <v>83</v>
      </c>
      <c r="G85348" s="1" t="s">
        <v>83</v>
      </c>
      <c r="H85348" s="2" t="s">
        <v>11</v>
      </c>
      <c r="I85348" s="1" t="s">
        <v>12</v>
      </c>
      <c r="J85348" s="3">
        <v>10539.82</v>
      </c>
      <c r="K85348" s="4">
        <v>251</v>
      </c>
      <c r="L85348" s="5">
        <v>0</v>
      </c>
      <c r="M85348" s="9">
        <v>261</v>
      </c>
    </row>
    <row r="85349" spans="1:13" x14ac:dyDescent="0.25">
      <c r="A85349" s="1">
        <v>90013058</v>
      </c>
      <c r="B85349" s="1" t="s">
        <v>632</v>
      </c>
      <c r="C85349" s="1" t="s">
        <v>90</v>
      </c>
      <c r="D85349" s="1">
        <v>1</v>
      </c>
      <c r="E85349" s="1" t="s">
        <v>3</v>
      </c>
      <c r="F85349" s="1" t="s">
        <v>83</v>
      </c>
      <c r="G85349" s="1" t="s">
        <v>83</v>
      </c>
      <c r="H85349" s="2" t="s">
        <v>11</v>
      </c>
      <c r="I85349" s="1" t="s">
        <v>23</v>
      </c>
      <c r="J85349" s="3">
        <v>63.68</v>
      </c>
      <c r="K85349" s="4">
        <v>2</v>
      </c>
      <c r="L85349" s="5">
        <v>0</v>
      </c>
      <c r="M85349" s="9">
        <v>2</v>
      </c>
    </row>
    <row r="85350" spans="1:13" x14ac:dyDescent="0.25">
      <c r="A85350" s="1">
        <v>90013058</v>
      </c>
      <c r="B85350" s="1" t="s">
        <v>632</v>
      </c>
      <c r="C85350" s="1" t="s">
        <v>90</v>
      </c>
      <c r="D85350" s="1">
        <v>1</v>
      </c>
      <c r="E85350" s="1" t="s">
        <v>3</v>
      </c>
      <c r="F85350" s="1" t="s">
        <v>83</v>
      </c>
      <c r="G85350" s="1" t="s">
        <v>83</v>
      </c>
      <c r="H85350" s="2" t="s">
        <v>11</v>
      </c>
      <c r="I85350" s="1" t="s">
        <v>13</v>
      </c>
      <c r="J85350" s="3">
        <v>138.55000000000001</v>
      </c>
      <c r="K85350" s="4">
        <v>4</v>
      </c>
      <c r="L85350" s="5">
        <v>0</v>
      </c>
      <c r="M85350" s="9">
        <v>4</v>
      </c>
    </row>
    <row r="85351" spans="1:13" x14ac:dyDescent="0.25">
      <c r="A85351" s="1">
        <v>90013058</v>
      </c>
      <c r="B85351" s="1" t="s">
        <v>632</v>
      </c>
      <c r="C85351" s="1" t="s">
        <v>90</v>
      </c>
      <c r="D85351" s="1">
        <v>1</v>
      </c>
      <c r="E85351" s="1" t="s">
        <v>3</v>
      </c>
      <c r="F85351" s="1" t="s">
        <v>83</v>
      </c>
      <c r="G85351" s="1" t="s">
        <v>83</v>
      </c>
      <c r="H85351" s="2" t="s">
        <v>11</v>
      </c>
      <c r="I85351" s="1" t="s">
        <v>19</v>
      </c>
      <c r="J85351" s="3">
        <v>49.9</v>
      </c>
      <c r="K85351" s="4">
        <v>2</v>
      </c>
      <c r="L85351" s="5">
        <v>0</v>
      </c>
      <c r="M85351" s="9">
        <v>2</v>
      </c>
    </row>
    <row r="85352" spans="1:13" x14ac:dyDescent="0.25">
      <c r="A85352" s="1">
        <v>90013058</v>
      </c>
      <c r="B85352" s="1" t="s">
        <v>632</v>
      </c>
      <c r="C85352" s="1" t="s">
        <v>90</v>
      </c>
      <c r="D85352" s="1">
        <v>1</v>
      </c>
      <c r="E85352" s="1" t="s">
        <v>3</v>
      </c>
      <c r="F85352" s="1" t="s">
        <v>83</v>
      </c>
      <c r="G85352" s="1" t="s">
        <v>83</v>
      </c>
      <c r="H85352" s="2" t="s">
        <v>14</v>
      </c>
      <c r="I85352" s="1" t="s">
        <v>655</v>
      </c>
      <c r="J85352" s="3">
        <v>31.43</v>
      </c>
      <c r="K85352" s="4">
        <v>2</v>
      </c>
      <c r="L85352" s="5">
        <v>0</v>
      </c>
      <c r="M85352" s="9">
        <v>2</v>
      </c>
    </row>
    <row r="85353" spans="1:13" x14ac:dyDescent="0.25">
      <c r="A85353" s="1">
        <v>90013058</v>
      </c>
      <c r="B85353" s="1" t="s">
        <v>632</v>
      </c>
      <c r="C85353" s="1" t="s">
        <v>90</v>
      </c>
      <c r="D85353" s="1">
        <v>1</v>
      </c>
      <c r="E85353" s="1" t="s">
        <v>3</v>
      </c>
      <c r="F85353" s="1" t="s">
        <v>83</v>
      </c>
      <c r="G85353" s="1" t="s">
        <v>83</v>
      </c>
      <c r="H85353" s="2" t="s">
        <v>14</v>
      </c>
      <c r="I85353" s="1" t="s">
        <v>15</v>
      </c>
      <c r="J85353" s="3">
        <v>1023.3</v>
      </c>
      <c r="K85353" s="4">
        <v>29</v>
      </c>
      <c r="L85353" s="5">
        <v>0</v>
      </c>
      <c r="M85353" s="9">
        <v>29</v>
      </c>
    </row>
    <row r="85354" spans="1:13" x14ac:dyDescent="0.25">
      <c r="A85354" s="1">
        <v>90013058</v>
      </c>
      <c r="B85354" s="1" t="s">
        <v>632</v>
      </c>
      <c r="C85354" s="1" t="s">
        <v>90</v>
      </c>
      <c r="D85354" s="1">
        <v>1</v>
      </c>
      <c r="E85354" s="1" t="s">
        <v>3</v>
      </c>
      <c r="F85354" s="1" t="s">
        <v>83</v>
      </c>
      <c r="G85354" s="1" t="s">
        <v>83</v>
      </c>
      <c r="H85354" s="2" t="s">
        <v>14</v>
      </c>
      <c r="I85354" s="1" t="s">
        <v>30</v>
      </c>
      <c r="J85354" s="3">
        <v>49.9</v>
      </c>
      <c r="K85354" s="4">
        <v>2</v>
      </c>
      <c r="L85354" s="5">
        <v>0</v>
      </c>
      <c r="M85354" s="9">
        <v>2</v>
      </c>
    </row>
    <row r="85355" spans="1:13" x14ac:dyDescent="0.25">
      <c r="A85355" s="1">
        <v>90013058</v>
      </c>
      <c r="B85355" s="1" t="s">
        <v>632</v>
      </c>
      <c r="C85355" s="1" t="s">
        <v>90</v>
      </c>
      <c r="D85355" s="1">
        <v>1</v>
      </c>
      <c r="E85355" s="1" t="s">
        <v>3</v>
      </c>
      <c r="F85355" s="1" t="s">
        <v>83</v>
      </c>
      <c r="G85355" s="1" t="s">
        <v>83</v>
      </c>
      <c r="H85355" s="2" t="s">
        <v>14</v>
      </c>
      <c r="I85355" s="1" t="s">
        <v>27</v>
      </c>
      <c r="J85355" s="3">
        <v>104.18</v>
      </c>
      <c r="K85355" s="4">
        <v>1</v>
      </c>
      <c r="L85355" s="5">
        <v>0</v>
      </c>
      <c r="M85355" s="9">
        <v>1</v>
      </c>
    </row>
    <row r="85356" spans="1:13" x14ac:dyDescent="0.25">
      <c r="A85356" s="1">
        <v>90013058</v>
      </c>
      <c r="B85356" s="1" t="s">
        <v>632</v>
      </c>
      <c r="C85356" s="1" t="s">
        <v>90</v>
      </c>
      <c r="D85356" s="1">
        <v>1</v>
      </c>
      <c r="E85356" s="1" t="s">
        <v>3</v>
      </c>
      <c r="F85356" s="1" t="s">
        <v>83</v>
      </c>
      <c r="G85356" s="1" t="s">
        <v>83</v>
      </c>
      <c r="H85356" s="2" t="s">
        <v>14</v>
      </c>
      <c r="I85356" s="1" t="s">
        <v>12</v>
      </c>
      <c r="J85356" s="3">
        <v>7877.75</v>
      </c>
      <c r="K85356" s="4">
        <v>194</v>
      </c>
      <c r="L85356" s="5">
        <v>0</v>
      </c>
      <c r="M85356" s="9">
        <v>196</v>
      </c>
    </row>
    <row r="85357" spans="1:13" x14ac:dyDescent="0.25">
      <c r="A85357" s="1">
        <v>90013058</v>
      </c>
      <c r="B85357" s="1" t="s">
        <v>632</v>
      </c>
      <c r="C85357" s="1" t="s">
        <v>90</v>
      </c>
      <c r="D85357" s="1">
        <v>1</v>
      </c>
      <c r="E85357" s="1" t="s">
        <v>3</v>
      </c>
      <c r="F85357" s="1" t="s">
        <v>83</v>
      </c>
      <c r="G85357" s="1" t="s">
        <v>83</v>
      </c>
      <c r="H85357" s="2" t="s">
        <v>14</v>
      </c>
      <c r="I85357" s="1" t="s">
        <v>23</v>
      </c>
      <c r="J85357" s="3">
        <v>394.27</v>
      </c>
      <c r="K85357" s="4">
        <v>7</v>
      </c>
      <c r="L85357" s="5">
        <v>0</v>
      </c>
      <c r="M85357" s="9">
        <v>7</v>
      </c>
    </row>
    <row r="85358" spans="1:13" x14ac:dyDescent="0.25">
      <c r="A85358" s="1">
        <v>90013058</v>
      </c>
      <c r="B85358" s="1" t="s">
        <v>632</v>
      </c>
      <c r="C85358" s="1" t="s">
        <v>90</v>
      </c>
      <c r="D85358" s="1">
        <v>1</v>
      </c>
      <c r="E85358" s="1" t="s">
        <v>3</v>
      </c>
      <c r="F85358" s="1" t="s">
        <v>83</v>
      </c>
      <c r="G85358" s="1" t="s">
        <v>83</v>
      </c>
      <c r="H85358" s="2" t="s">
        <v>14</v>
      </c>
      <c r="I85358" s="1" t="s">
        <v>13</v>
      </c>
      <c r="J85358" s="3">
        <v>335.38</v>
      </c>
      <c r="K85358" s="4">
        <v>12</v>
      </c>
      <c r="L85358" s="5">
        <v>0</v>
      </c>
      <c r="M85358" s="9">
        <v>12</v>
      </c>
    </row>
    <row r="85359" spans="1:13" x14ac:dyDescent="0.25">
      <c r="A85359" s="1">
        <v>90013058</v>
      </c>
      <c r="B85359" s="1" t="s">
        <v>632</v>
      </c>
      <c r="C85359" s="1" t="s">
        <v>90</v>
      </c>
      <c r="D85359" s="1">
        <v>1</v>
      </c>
      <c r="E85359" s="1" t="s">
        <v>3</v>
      </c>
      <c r="F85359" s="1" t="s">
        <v>83</v>
      </c>
      <c r="G85359" s="1" t="s">
        <v>83</v>
      </c>
      <c r="H85359" s="2" t="s">
        <v>14</v>
      </c>
      <c r="I85359" s="1" t="s">
        <v>19</v>
      </c>
      <c r="J85359" s="3">
        <v>98.27</v>
      </c>
      <c r="K85359" s="4">
        <v>5</v>
      </c>
      <c r="L85359" s="5">
        <v>0</v>
      </c>
      <c r="M85359" s="9">
        <v>5</v>
      </c>
    </row>
    <row r="85360" spans="1:13" x14ac:dyDescent="0.25">
      <c r="A85360" s="1">
        <v>90013058</v>
      </c>
      <c r="B85360" s="1" t="s">
        <v>632</v>
      </c>
      <c r="C85360" s="1" t="s">
        <v>90</v>
      </c>
      <c r="D85360" s="1">
        <v>1</v>
      </c>
      <c r="E85360" s="1" t="s">
        <v>3</v>
      </c>
      <c r="F85360" s="1" t="s">
        <v>83</v>
      </c>
      <c r="G85360" s="1" t="s">
        <v>83</v>
      </c>
      <c r="H85360" s="2" t="s">
        <v>14</v>
      </c>
      <c r="I85360" s="1" t="s">
        <v>8</v>
      </c>
      <c r="J85360" s="3">
        <v>30.71</v>
      </c>
      <c r="K85360" s="4">
        <v>2</v>
      </c>
      <c r="L85360" s="5">
        <v>0</v>
      </c>
      <c r="M85360" s="9">
        <v>2</v>
      </c>
    </row>
    <row r="85361" spans="1:13" x14ac:dyDescent="0.25">
      <c r="A85361" s="1">
        <v>90013058</v>
      </c>
      <c r="B85361" s="1" t="s">
        <v>632</v>
      </c>
      <c r="C85361" s="1" t="s">
        <v>90</v>
      </c>
      <c r="D85361" s="1">
        <v>1</v>
      </c>
      <c r="E85361" s="1" t="s">
        <v>3</v>
      </c>
      <c r="F85361" s="1" t="s">
        <v>83</v>
      </c>
      <c r="G85361" s="1" t="s">
        <v>83</v>
      </c>
      <c r="H85361" s="2" t="s">
        <v>22</v>
      </c>
      <c r="I85361" s="1" t="s">
        <v>655</v>
      </c>
      <c r="J85361" s="3">
        <v>69.849999999999994</v>
      </c>
      <c r="K85361" s="4">
        <v>1</v>
      </c>
      <c r="L85361" s="5">
        <v>0</v>
      </c>
      <c r="M85361" s="9">
        <v>1</v>
      </c>
    </row>
    <row r="85362" spans="1:13" x14ac:dyDescent="0.25">
      <c r="A85362" s="1">
        <v>90013058</v>
      </c>
      <c r="B85362" s="1" t="s">
        <v>632</v>
      </c>
      <c r="C85362" s="1" t="s">
        <v>90</v>
      </c>
      <c r="D85362" s="1">
        <v>1</v>
      </c>
      <c r="E85362" s="1" t="s">
        <v>3</v>
      </c>
      <c r="F85362" s="1" t="s">
        <v>83</v>
      </c>
      <c r="G85362" s="1" t="s">
        <v>83</v>
      </c>
      <c r="H85362" s="2" t="s">
        <v>22</v>
      </c>
      <c r="I85362" s="1" t="s">
        <v>15</v>
      </c>
      <c r="J85362" s="3">
        <v>1707.51</v>
      </c>
      <c r="K85362" s="4">
        <v>35</v>
      </c>
      <c r="L85362" s="5">
        <v>0</v>
      </c>
      <c r="M85362" s="9">
        <v>35</v>
      </c>
    </row>
    <row r="85363" spans="1:13" x14ac:dyDescent="0.25">
      <c r="A85363" s="1">
        <v>90013058</v>
      </c>
      <c r="B85363" s="1" t="s">
        <v>632</v>
      </c>
      <c r="C85363" s="1" t="s">
        <v>90</v>
      </c>
      <c r="D85363" s="1">
        <v>1</v>
      </c>
      <c r="E85363" s="1" t="s">
        <v>3</v>
      </c>
      <c r="F85363" s="1" t="s">
        <v>83</v>
      </c>
      <c r="G85363" s="1" t="s">
        <v>83</v>
      </c>
      <c r="H85363" s="2" t="s">
        <v>22</v>
      </c>
      <c r="I85363" s="1" t="s">
        <v>30</v>
      </c>
      <c r="J85363" s="3">
        <v>460.37</v>
      </c>
      <c r="K85363" s="4">
        <v>11</v>
      </c>
      <c r="L85363" s="5">
        <v>0</v>
      </c>
      <c r="M85363" s="9">
        <v>12</v>
      </c>
    </row>
    <row r="85364" spans="1:13" x14ac:dyDescent="0.25">
      <c r="A85364" s="1">
        <v>90013058</v>
      </c>
      <c r="B85364" s="1" t="s">
        <v>632</v>
      </c>
      <c r="C85364" s="1" t="s">
        <v>90</v>
      </c>
      <c r="D85364" s="1">
        <v>1</v>
      </c>
      <c r="E85364" s="1" t="s">
        <v>3</v>
      </c>
      <c r="F85364" s="1" t="s">
        <v>83</v>
      </c>
      <c r="G85364" s="1" t="s">
        <v>83</v>
      </c>
      <c r="H85364" s="2" t="s">
        <v>22</v>
      </c>
      <c r="I85364" s="1" t="s">
        <v>16</v>
      </c>
      <c r="J85364" s="3">
        <v>20.54</v>
      </c>
      <c r="K85364" s="4">
        <v>1</v>
      </c>
      <c r="L85364" s="5">
        <v>0</v>
      </c>
      <c r="M85364" s="9">
        <v>1</v>
      </c>
    </row>
    <row r="85365" spans="1:13" x14ac:dyDescent="0.25">
      <c r="A85365" s="1">
        <v>90013058</v>
      </c>
      <c r="B85365" s="1" t="s">
        <v>632</v>
      </c>
      <c r="C85365" s="1" t="s">
        <v>90</v>
      </c>
      <c r="D85365" s="1">
        <v>1</v>
      </c>
      <c r="E85365" s="1" t="s">
        <v>3</v>
      </c>
      <c r="F85365" s="1" t="s">
        <v>83</v>
      </c>
      <c r="G85365" s="1" t="s">
        <v>83</v>
      </c>
      <c r="H85365" s="2" t="s">
        <v>22</v>
      </c>
      <c r="I85365" s="1" t="s">
        <v>12</v>
      </c>
      <c r="J85365" s="3">
        <v>7700.58</v>
      </c>
      <c r="K85365" s="4">
        <v>205</v>
      </c>
      <c r="L85365" s="5">
        <v>0</v>
      </c>
      <c r="M85365" s="9">
        <v>213</v>
      </c>
    </row>
    <row r="85366" spans="1:13" x14ac:dyDescent="0.25">
      <c r="A85366" s="1">
        <v>90013058</v>
      </c>
      <c r="B85366" s="1" t="s">
        <v>632</v>
      </c>
      <c r="C85366" s="1" t="s">
        <v>90</v>
      </c>
      <c r="D85366" s="1">
        <v>1</v>
      </c>
      <c r="E85366" s="1" t="s">
        <v>3</v>
      </c>
      <c r="F85366" s="1" t="s">
        <v>83</v>
      </c>
      <c r="G85366" s="1" t="s">
        <v>83</v>
      </c>
      <c r="H85366" s="2" t="s">
        <v>22</v>
      </c>
      <c r="I85366" s="1" t="s">
        <v>23</v>
      </c>
      <c r="J85366" s="3">
        <v>18.489999999999998</v>
      </c>
      <c r="K85366" s="4">
        <v>1</v>
      </c>
      <c r="L85366" s="5">
        <v>0</v>
      </c>
      <c r="M85366" s="9">
        <v>1</v>
      </c>
    </row>
    <row r="85367" spans="1:13" x14ac:dyDescent="0.25">
      <c r="A85367" s="1">
        <v>90013058</v>
      </c>
      <c r="B85367" s="1" t="s">
        <v>632</v>
      </c>
      <c r="C85367" s="1" t="s">
        <v>90</v>
      </c>
      <c r="D85367" s="1">
        <v>1</v>
      </c>
      <c r="E85367" s="1" t="s">
        <v>3</v>
      </c>
      <c r="F85367" s="1" t="s">
        <v>83</v>
      </c>
      <c r="G85367" s="1" t="s">
        <v>83</v>
      </c>
      <c r="H85367" s="2" t="s">
        <v>22</v>
      </c>
      <c r="I85367" s="1" t="s">
        <v>13</v>
      </c>
      <c r="J85367" s="3">
        <v>532.61</v>
      </c>
      <c r="K85367" s="4">
        <v>10</v>
      </c>
      <c r="L85367" s="5">
        <v>0</v>
      </c>
      <c r="M85367" s="9">
        <v>10</v>
      </c>
    </row>
    <row r="85368" spans="1:13" x14ac:dyDescent="0.25">
      <c r="A85368" s="1">
        <v>90013058</v>
      </c>
      <c r="B85368" s="1" t="s">
        <v>632</v>
      </c>
      <c r="C85368" s="1" t="s">
        <v>90</v>
      </c>
      <c r="D85368" s="1">
        <v>1</v>
      </c>
      <c r="E85368" s="1" t="s">
        <v>3</v>
      </c>
      <c r="F85368" s="1" t="s">
        <v>83</v>
      </c>
      <c r="G85368" s="1" t="s">
        <v>83</v>
      </c>
      <c r="H85368" s="2" t="s">
        <v>22</v>
      </c>
      <c r="I85368" s="1" t="s">
        <v>19</v>
      </c>
      <c r="J85368" s="3">
        <v>44.17</v>
      </c>
      <c r="K85368" s="4">
        <v>1</v>
      </c>
      <c r="L85368" s="5">
        <v>0</v>
      </c>
      <c r="M85368" s="9">
        <v>1</v>
      </c>
    </row>
    <row r="85369" spans="1:13" x14ac:dyDescent="0.25">
      <c r="A85369" s="1">
        <v>90013058</v>
      </c>
      <c r="B85369" s="1" t="s">
        <v>632</v>
      </c>
      <c r="C85369" s="1" t="s">
        <v>90</v>
      </c>
      <c r="D85369" s="1">
        <v>1</v>
      </c>
      <c r="E85369" s="1" t="s">
        <v>3</v>
      </c>
      <c r="F85369" s="1" t="s">
        <v>83</v>
      </c>
      <c r="G85369" s="1" t="s">
        <v>83</v>
      </c>
      <c r="H85369" s="2" t="s">
        <v>22</v>
      </c>
      <c r="I85369" s="1" t="s">
        <v>8</v>
      </c>
      <c r="J85369" s="3">
        <v>184.66</v>
      </c>
      <c r="K85369" s="4">
        <v>3</v>
      </c>
      <c r="L85369" s="5">
        <v>0</v>
      </c>
      <c r="M85369" s="9">
        <v>3</v>
      </c>
    </row>
    <row r="85370" spans="1:13" x14ac:dyDescent="0.25">
      <c r="A85370" s="1">
        <v>90013058</v>
      </c>
      <c r="B85370" s="1" t="s">
        <v>632</v>
      </c>
      <c r="C85370" s="1" t="s">
        <v>90</v>
      </c>
      <c r="D85370" s="1">
        <v>1</v>
      </c>
      <c r="E85370" s="1" t="s">
        <v>3</v>
      </c>
      <c r="F85370" s="1" t="s">
        <v>83</v>
      </c>
      <c r="G85370" s="1" t="s">
        <v>83</v>
      </c>
      <c r="H85370" s="2" t="s">
        <v>22</v>
      </c>
      <c r="I85370" s="1" t="s">
        <v>20</v>
      </c>
      <c r="J85370" s="3">
        <v>49.9</v>
      </c>
      <c r="K85370" s="4">
        <v>2</v>
      </c>
      <c r="L85370" s="5">
        <v>0</v>
      </c>
      <c r="M85370" s="9">
        <v>2</v>
      </c>
    </row>
    <row r="85371" spans="1:13" x14ac:dyDescent="0.25">
      <c r="A85371" s="1">
        <v>90013058</v>
      </c>
      <c r="B85371" s="1" t="s">
        <v>632</v>
      </c>
      <c r="C85371" s="1" t="s">
        <v>90</v>
      </c>
      <c r="D85371" s="1">
        <v>1</v>
      </c>
      <c r="E85371" s="1" t="s">
        <v>3</v>
      </c>
      <c r="F85371" s="1" t="s">
        <v>83</v>
      </c>
      <c r="G85371" s="1" t="s">
        <v>83</v>
      </c>
      <c r="H85371" s="2" t="s">
        <v>22</v>
      </c>
      <c r="I85371" s="1" t="s">
        <v>21</v>
      </c>
      <c r="J85371" s="3">
        <v>55.82</v>
      </c>
      <c r="K85371" s="4">
        <v>2</v>
      </c>
      <c r="L85371" s="5">
        <v>0</v>
      </c>
      <c r="M85371" s="9">
        <v>2</v>
      </c>
    </row>
    <row r="85372" spans="1:13" x14ac:dyDescent="0.25">
      <c r="A85372" s="1">
        <v>90013058</v>
      </c>
      <c r="B85372" s="1" t="s">
        <v>632</v>
      </c>
      <c r="C85372" s="1" t="s">
        <v>90</v>
      </c>
      <c r="D85372" s="1">
        <v>1</v>
      </c>
      <c r="E85372" s="1" t="s">
        <v>3</v>
      </c>
      <c r="F85372" s="1" t="s">
        <v>83</v>
      </c>
      <c r="G85372" s="1" t="s">
        <v>83</v>
      </c>
      <c r="H85372" s="2" t="s">
        <v>22</v>
      </c>
      <c r="I85372" s="1" t="s">
        <v>656</v>
      </c>
      <c r="J85372" s="3">
        <v>18.489999999999998</v>
      </c>
      <c r="K85372" s="4">
        <v>1</v>
      </c>
      <c r="L85372" s="5">
        <v>0</v>
      </c>
      <c r="M85372" s="9">
        <v>1</v>
      </c>
    </row>
    <row r="85373" spans="1:13" x14ac:dyDescent="0.25">
      <c r="A85373" s="1">
        <v>90013058</v>
      </c>
      <c r="B85373" s="1" t="s">
        <v>632</v>
      </c>
      <c r="C85373" s="1" t="s">
        <v>90</v>
      </c>
      <c r="D85373" s="1">
        <v>1</v>
      </c>
      <c r="E85373" s="1" t="s">
        <v>3</v>
      </c>
      <c r="F85373" s="1" t="s">
        <v>83</v>
      </c>
      <c r="G85373" s="1" t="s">
        <v>83</v>
      </c>
      <c r="H85373" s="2" t="s">
        <v>26</v>
      </c>
      <c r="I85373" s="1" t="s">
        <v>655</v>
      </c>
      <c r="J85373" s="3">
        <v>120.34</v>
      </c>
      <c r="K85373" s="4">
        <v>4</v>
      </c>
      <c r="L85373" s="5">
        <v>0</v>
      </c>
      <c r="M85373" s="9">
        <v>4</v>
      </c>
    </row>
    <row r="85374" spans="1:13" x14ac:dyDescent="0.25">
      <c r="A85374" s="1">
        <v>90013058</v>
      </c>
      <c r="B85374" s="1" t="s">
        <v>632</v>
      </c>
      <c r="C85374" s="1" t="s">
        <v>90</v>
      </c>
      <c r="D85374" s="1">
        <v>1</v>
      </c>
      <c r="E85374" s="1" t="s">
        <v>3</v>
      </c>
      <c r="F85374" s="1" t="s">
        <v>83</v>
      </c>
      <c r="G85374" s="1" t="s">
        <v>83</v>
      </c>
      <c r="H85374" s="2" t="s">
        <v>26</v>
      </c>
      <c r="I85374" s="1" t="s">
        <v>15</v>
      </c>
      <c r="J85374" s="3">
        <v>968.19</v>
      </c>
      <c r="K85374" s="4">
        <v>30</v>
      </c>
      <c r="L85374" s="5">
        <v>0</v>
      </c>
      <c r="M85374" s="9">
        <v>29</v>
      </c>
    </row>
    <row r="85375" spans="1:13" x14ac:dyDescent="0.25">
      <c r="A85375" s="1">
        <v>90013058</v>
      </c>
      <c r="B85375" s="1" t="s">
        <v>632</v>
      </c>
      <c r="C85375" s="1" t="s">
        <v>90</v>
      </c>
      <c r="D85375" s="1">
        <v>1</v>
      </c>
      <c r="E85375" s="1" t="s">
        <v>3</v>
      </c>
      <c r="F85375" s="1" t="s">
        <v>83</v>
      </c>
      <c r="G85375" s="1" t="s">
        <v>83</v>
      </c>
      <c r="H85375" s="2" t="s">
        <v>26</v>
      </c>
      <c r="I85375" s="1" t="s">
        <v>30</v>
      </c>
      <c r="J85375" s="3">
        <v>55.15</v>
      </c>
      <c r="K85375" s="4">
        <v>1</v>
      </c>
      <c r="L85375" s="5">
        <v>0</v>
      </c>
      <c r="M85375" s="9">
        <v>4</v>
      </c>
    </row>
    <row r="85376" spans="1:13" x14ac:dyDescent="0.25">
      <c r="A85376" s="1">
        <v>90013058</v>
      </c>
      <c r="B85376" s="1" t="s">
        <v>632</v>
      </c>
      <c r="C85376" s="1" t="s">
        <v>90</v>
      </c>
      <c r="D85376" s="1">
        <v>1</v>
      </c>
      <c r="E85376" s="1" t="s">
        <v>3</v>
      </c>
      <c r="F85376" s="1" t="s">
        <v>83</v>
      </c>
      <c r="G85376" s="1" t="s">
        <v>83</v>
      </c>
      <c r="H85376" s="2" t="s">
        <v>26</v>
      </c>
      <c r="I85376" s="1" t="s">
        <v>16</v>
      </c>
      <c r="J85376" s="3">
        <v>72.88</v>
      </c>
      <c r="K85376" s="4">
        <v>1</v>
      </c>
      <c r="L85376" s="5">
        <v>0</v>
      </c>
      <c r="M85376" s="9">
        <v>1</v>
      </c>
    </row>
    <row r="85377" spans="1:13" x14ac:dyDescent="0.25">
      <c r="A85377" s="1">
        <v>90013058</v>
      </c>
      <c r="B85377" s="1" t="s">
        <v>632</v>
      </c>
      <c r="C85377" s="1" t="s">
        <v>90</v>
      </c>
      <c r="D85377" s="1">
        <v>1</v>
      </c>
      <c r="E85377" s="1" t="s">
        <v>3</v>
      </c>
      <c r="F85377" s="1" t="s">
        <v>83</v>
      </c>
      <c r="G85377" s="1" t="s">
        <v>83</v>
      </c>
      <c r="H85377" s="2" t="s">
        <v>26</v>
      </c>
      <c r="I85377" s="1" t="s">
        <v>27</v>
      </c>
      <c r="J85377" s="3">
        <v>112.15</v>
      </c>
      <c r="K85377" s="4">
        <v>4</v>
      </c>
      <c r="L85377" s="5">
        <v>0</v>
      </c>
      <c r="M85377" s="9">
        <v>4</v>
      </c>
    </row>
    <row r="85378" spans="1:13" x14ac:dyDescent="0.25">
      <c r="A85378" s="1">
        <v>90013058</v>
      </c>
      <c r="B85378" s="1" t="s">
        <v>632</v>
      </c>
      <c r="C85378" s="1" t="s">
        <v>90</v>
      </c>
      <c r="D85378" s="1">
        <v>1</v>
      </c>
      <c r="E85378" s="1" t="s">
        <v>3</v>
      </c>
      <c r="F85378" s="1" t="s">
        <v>83</v>
      </c>
      <c r="G85378" s="1" t="s">
        <v>83</v>
      </c>
      <c r="H85378" s="2" t="s">
        <v>26</v>
      </c>
      <c r="I85378" s="1" t="s">
        <v>12</v>
      </c>
      <c r="J85378" s="3">
        <v>8534.18</v>
      </c>
      <c r="K85378" s="4">
        <v>174</v>
      </c>
      <c r="L85378" s="5">
        <v>0</v>
      </c>
      <c r="M85378" s="9">
        <v>180</v>
      </c>
    </row>
    <row r="85379" spans="1:13" x14ac:dyDescent="0.25">
      <c r="A85379" s="1">
        <v>90013058</v>
      </c>
      <c r="B85379" s="1" t="s">
        <v>632</v>
      </c>
      <c r="C85379" s="1" t="s">
        <v>90</v>
      </c>
      <c r="D85379" s="1">
        <v>1</v>
      </c>
      <c r="E85379" s="1" t="s">
        <v>3</v>
      </c>
      <c r="F85379" s="1" t="s">
        <v>83</v>
      </c>
      <c r="G85379" s="1" t="s">
        <v>83</v>
      </c>
      <c r="H85379" s="2" t="s">
        <v>26</v>
      </c>
      <c r="I85379" s="1" t="s">
        <v>23</v>
      </c>
      <c r="J85379" s="3">
        <v>44.17</v>
      </c>
      <c r="K85379" s="4">
        <v>1</v>
      </c>
      <c r="L85379" s="5">
        <v>0</v>
      </c>
      <c r="M85379" s="9">
        <v>1</v>
      </c>
    </row>
    <row r="85380" spans="1:13" x14ac:dyDescent="0.25">
      <c r="A85380" s="1">
        <v>90013058</v>
      </c>
      <c r="B85380" s="1" t="s">
        <v>632</v>
      </c>
      <c r="C85380" s="1" t="s">
        <v>90</v>
      </c>
      <c r="D85380" s="1">
        <v>1</v>
      </c>
      <c r="E85380" s="1" t="s">
        <v>3</v>
      </c>
      <c r="F85380" s="1" t="s">
        <v>83</v>
      </c>
      <c r="G85380" s="1" t="s">
        <v>83</v>
      </c>
      <c r="H85380" s="2" t="s">
        <v>26</v>
      </c>
      <c r="I85380" s="1" t="s">
        <v>13</v>
      </c>
      <c r="J85380" s="3">
        <v>18.489999999999998</v>
      </c>
      <c r="K85380" s="4">
        <v>1</v>
      </c>
      <c r="L85380" s="5">
        <v>0</v>
      </c>
      <c r="M85380" s="9">
        <v>1</v>
      </c>
    </row>
    <row r="85381" spans="1:13" x14ac:dyDescent="0.25">
      <c r="A85381" s="1">
        <v>90013058</v>
      </c>
      <c r="B85381" s="1" t="s">
        <v>632</v>
      </c>
      <c r="C85381" s="1" t="s">
        <v>90</v>
      </c>
      <c r="D85381" s="1">
        <v>1</v>
      </c>
      <c r="E85381" s="1" t="s">
        <v>3</v>
      </c>
      <c r="F85381" s="1" t="s">
        <v>83</v>
      </c>
      <c r="G85381" s="1" t="s">
        <v>83</v>
      </c>
      <c r="H85381" s="2" t="s">
        <v>26</v>
      </c>
      <c r="I85381" s="1" t="s">
        <v>8</v>
      </c>
      <c r="J85381" s="3">
        <v>112.56</v>
      </c>
      <c r="K85381" s="4">
        <v>4</v>
      </c>
      <c r="L85381" s="5">
        <v>0</v>
      </c>
      <c r="M85381" s="9">
        <v>4</v>
      </c>
    </row>
    <row r="85382" spans="1:13" x14ac:dyDescent="0.25">
      <c r="A85382" s="1">
        <v>90013058</v>
      </c>
      <c r="B85382" s="1" t="s">
        <v>632</v>
      </c>
      <c r="C85382" s="1" t="s">
        <v>90</v>
      </c>
      <c r="D85382" s="1">
        <v>1</v>
      </c>
      <c r="E85382" s="1" t="s">
        <v>3</v>
      </c>
      <c r="F85382" s="1" t="s">
        <v>83</v>
      </c>
      <c r="G85382" s="1" t="s">
        <v>83</v>
      </c>
      <c r="H85382" s="2" t="s">
        <v>26</v>
      </c>
      <c r="I85382" s="1" t="s">
        <v>24</v>
      </c>
      <c r="J85382" s="3">
        <v>60.12</v>
      </c>
      <c r="K85382" s="4">
        <v>2</v>
      </c>
      <c r="L85382" s="5">
        <v>0</v>
      </c>
      <c r="M85382" s="9">
        <v>2</v>
      </c>
    </row>
    <row r="85383" spans="1:13" x14ac:dyDescent="0.25">
      <c r="A85383" s="1">
        <v>90013058</v>
      </c>
      <c r="B85383" s="1" t="s">
        <v>632</v>
      </c>
      <c r="C85383" s="1" t="s">
        <v>90</v>
      </c>
      <c r="D85383" s="1">
        <v>1</v>
      </c>
      <c r="E85383" s="1" t="s">
        <v>3</v>
      </c>
      <c r="F85383" s="1" t="s">
        <v>83</v>
      </c>
      <c r="G85383" s="1" t="s">
        <v>83</v>
      </c>
      <c r="H85383" s="2" t="s">
        <v>26</v>
      </c>
      <c r="I85383" s="1" t="s">
        <v>20</v>
      </c>
      <c r="J85383" s="3">
        <v>100.86</v>
      </c>
      <c r="K85383" s="4">
        <v>2</v>
      </c>
      <c r="L85383" s="5">
        <v>0</v>
      </c>
      <c r="M85383" s="9">
        <v>2</v>
      </c>
    </row>
    <row r="85384" spans="1:13" x14ac:dyDescent="0.25">
      <c r="A85384" s="1">
        <v>90013058</v>
      </c>
      <c r="B85384" s="1" t="s">
        <v>632</v>
      </c>
      <c r="C85384" s="1" t="s">
        <v>90</v>
      </c>
      <c r="D85384" s="1">
        <v>1</v>
      </c>
      <c r="E85384" s="1" t="s">
        <v>3</v>
      </c>
      <c r="F85384" s="1" t="s">
        <v>83</v>
      </c>
      <c r="G85384" s="1" t="s">
        <v>83</v>
      </c>
      <c r="H85384" s="2" t="s">
        <v>26</v>
      </c>
      <c r="I85384" s="1" t="s">
        <v>21</v>
      </c>
      <c r="J85384" s="3">
        <v>18.489999999999998</v>
      </c>
      <c r="K85384" s="4">
        <v>1</v>
      </c>
      <c r="L85384" s="5">
        <v>0</v>
      </c>
      <c r="M85384" s="9">
        <v>1</v>
      </c>
    </row>
    <row r="85385" spans="1:13" x14ac:dyDescent="0.25">
      <c r="A85385" s="1">
        <v>90013058</v>
      </c>
      <c r="B85385" s="1" t="s">
        <v>632</v>
      </c>
      <c r="C85385" s="1" t="s">
        <v>90</v>
      </c>
      <c r="D85385" s="1">
        <v>1</v>
      </c>
      <c r="E85385" s="1" t="s">
        <v>3</v>
      </c>
      <c r="F85385" s="1" t="s">
        <v>83</v>
      </c>
      <c r="G85385" s="1" t="s">
        <v>83</v>
      </c>
      <c r="H85385" s="2" t="s">
        <v>28</v>
      </c>
      <c r="I85385" s="1" t="s">
        <v>655</v>
      </c>
      <c r="J85385" s="3">
        <v>30.71</v>
      </c>
      <c r="K85385" s="4">
        <v>2</v>
      </c>
      <c r="L85385" s="5">
        <v>0</v>
      </c>
      <c r="M85385" s="9">
        <v>2</v>
      </c>
    </row>
    <row r="85386" spans="1:13" x14ac:dyDescent="0.25">
      <c r="A85386" s="1">
        <v>90013058</v>
      </c>
      <c r="B85386" s="1" t="s">
        <v>632</v>
      </c>
      <c r="C85386" s="1" t="s">
        <v>90</v>
      </c>
      <c r="D85386" s="1">
        <v>1</v>
      </c>
      <c r="E85386" s="1" t="s">
        <v>3</v>
      </c>
      <c r="F85386" s="1" t="s">
        <v>83</v>
      </c>
      <c r="G85386" s="1" t="s">
        <v>83</v>
      </c>
      <c r="H85386" s="2" t="s">
        <v>28</v>
      </c>
      <c r="I85386" s="1" t="s">
        <v>15</v>
      </c>
      <c r="J85386" s="3">
        <v>1472.6</v>
      </c>
      <c r="K85386" s="4">
        <v>32</v>
      </c>
      <c r="L85386" s="5">
        <v>0</v>
      </c>
      <c r="M85386" s="9">
        <v>32</v>
      </c>
    </row>
    <row r="85387" spans="1:13" x14ac:dyDescent="0.25">
      <c r="A85387" s="1">
        <v>90013058</v>
      </c>
      <c r="B85387" s="1" t="s">
        <v>632</v>
      </c>
      <c r="C85387" s="1" t="s">
        <v>90</v>
      </c>
      <c r="D85387" s="1">
        <v>1</v>
      </c>
      <c r="E85387" s="1" t="s">
        <v>3</v>
      </c>
      <c r="F85387" s="1" t="s">
        <v>83</v>
      </c>
      <c r="G85387" s="1" t="s">
        <v>83</v>
      </c>
      <c r="H85387" s="2" t="s">
        <v>28</v>
      </c>
      <c r="I85387" s="1" t="s">
        <v>16</v>
      </c>
      <c r="J85387" s="3">
        <v>60.84</v>
      </c>
      <c r="K85387" s="4">
        <v>2</v>
      </c>
      <c r="L85387" s="5">
        <v>0</v>
      </c>
      <c r="M85387" s="9">
        <v>2</v>
      </c>
    </row>
    <row r="85388" spans="1:13" x14ac:dyDescent="0.25">
      <c r="A85388" s="1">
        <v>90013058</v>
      </c>
      <c r="B85388" s="1" t="s">
        <v>632</v>
      </c>
      <c r="C85388" s="1" t="s">
        <v>90</v>
      </c>
      <c r="D85388" s="1">
        <v>1</v>
      </c>
      <c r="E85388" s="1" t="s">
        <v>3</v>
      </c>
      <c r="F85388" s="1" t="s">
        <v>83</v>
      </c>
      <c r="G85388" s="1" t="s">
        <v>83</v>
      </c>
      <c r="H85388" s="2" t="s">
        <v>28</v>
      </c>
      <c r="I85388" s="1" t="s">
        <v>17</v>
      </c>
      <c r="J85388" s="3">
        <v>18.489999999999998</v>
      </c>
      <c r="K85388" s="4">
        <v>1</v>
      </c>
      <c r="L85388" s="5">
        <v>0</v>
      </c>
      <c r="M85388" s="9">
        <v>1</v>
      </c>
    </row>
    <row r="85389" spans="1:13" x14ac:dyDescent="0.25">
      <c r="A85389" s="1">
        <v>90013058</v>
      </c>
      <c r="B85389" s="1" t="s">
        <v>632</v>
      </c>
      <c r="C85389" s="1" t="s">
        <v>90</v>
      </c>
      <c r="D85389" s="1">
        <v>1</v>
      </c>
      <c r="E85389" s="1" t="s">
        <v>3</v>
      </c>
      <c r="F85389" s="1" t="s">
        <v>83</v>
      </c>
      <c r="G85389" s="1" t="s">
        <v>83</v>
      </c>
      <c r="H85389" s="2" t="s">
        <v>28</v>
      </c>
      <c r="I85389" s="1" t="s">
        <v>12</v>
      </c>
      <c r="J85389" s="3">
        <v>6310.38</v>
      </c>
      <c r="K85389" s="4">
        <v>167</v>
      </c>
      <c r="L85389" s="5">
        <v>0</v>
      </c>
      <c r="M85389" s="9">
        <v>171</v>
      </c>
    </row>
    <row r="85390" spans="1:13" x14ac:dyDescent="0.25">
      <c r="A85390" s="1">
        <v>90013058</v>
      </c>
      <c r="B85390" s="1" t="s">
        <v>632</v>
      </c>
      <c r="C85390" s="1" t="s">
        <v>90</v>
      </c>
      <c r="D85390" s="1">
        <v>1</v>
      </c>
      <c r="E85390" s="1" t="s">
        <v>3</v>
      </c>
      <c r="F85390" s="1" t="s">
        <v>83</v>
      </c>
      <c r="G85390" s="1" t="s">
        <v>83</v>
      </c>
      <c r="H85390" s="2" t="s">
        <v>28</v>
      </c>
      <c r="I85390" s="1" t="s">
        <v>18</v>
      </c>
      <c r="J85390" s="3">
        <v>47.39</v>
      </c>
      <c r="K85390" s="4">
        <v>1</v>
      </c>
      <c r="L85390" s="5">
        <v>0</v>
      </c>
      <c r="M85390" s="9">
        <v>1</v>
      </c>
    </row>
    <row r="85391" spans="1:13" x14ac:dyDescent="0.25">
      <c r="A85391" s="1">
        <v>90013058</v>
      </c>
      <c r="B85391" s="1" t="s">
        <v>632</v>
      </c>
      <c r="C85391" s="1" t="s">
        <v>90</v>
      </c>
      <c r="D85391" s="1">
        <v>1</v>
      </c>
      <c r="E85391" s="1" t="s">
        <v>3</v>
      </c>
      <c r="F85391" s="1" t="s">
        <v>83</v>
      </c>
      <c r="G85391" s="1" t="s">
        <v>83</v>
      </c>
      <c r="H85391" s="2" t="s">
        <v>28</v>
      </c>
      <c r="I85391" s="1" t="s">
        <v>13</v>
      </c>
      <c r="J85391" s="3">
        <v>336.28</v>
      </c>
      <c r="K85391" s="4">
        <v>2</v>
      </c>
      <c r="L85391" s="5">
        <v>0</v>
      </c>
      <c r="M85391" s="9">
        <v>2</v>
      </c>
    </row>
    <row r="85392" spans="1:13" x14ac:dyDescent="0.25">
      <c r="A85392" s="1">
        <v>90013058</v>
      </c>
      <c r="B85392" s="1" t="s">
        <v>632</v>
      </c>
      <c r="C85392" s="1" t="s">
        <v>90</v>
      </c>
      <c r="D85392" s="1">
        <v>1</v>
      </c>
      <c r="E85392" s="1" t="s">
        <v>3</v>
      </c>
      <c r="F85392" s="1" t="s">
        <v>83</v>
      </c>
      <c r="G85392" s="1" t="s">
        <v>83</v>
      </c>
      <c r="H85392" s="2" t="s">
        <v>28</v>
      </c>
      <c r="I85392" s="1" t="s">
        <v>19</v>
      </c>
      <c r="J85392" s="3">
        <v>80.819999999999993</v>
      </c>
      <c r="K85392" s="4">
        <v>3</v>
      </c>
      <c r="L85392" s="5">
        <v>0</v>
      </c>
      <c r="M85392" s="9">
        <v>3</v>
      </c>
    </row>
    <row r="85393" spans="1:13" x14ac:dyDescent="0.25">
      <c r="A85393" s="1">
        <v>90013058</v>
      </c>
      <c r="B85393" s="1" t="s">
        <v>632</v>
      </c>
      <c r="C85393" s="1" t="s">
        <v>90</v>
      </c>
      <c r="D85393" s="1">
        <v>1</v>
      </c>
      <c r="E85393" s="1" t="s">
        <v>3</v>
      </c>
      <c r="F85393" s="1" t="s">
        <v>83</v>
      </c>
      <c r="G85393" s="1" t="s">
        <v>83</v>
      </c>
      <c r="H85393" s="2" t="s">
        <v>28</v>
      </c>
      <c r="I85393" s="1" t="s">
        <v>8</v>
      </c>
      <c r="J85393" s="3">
        <v>101.26</v>
      </c>
      <c r="K85393" s="4">
        <v>2</v>
      </c>
      <c r="L85393" s="5">
        <v>0</v>
      </c>
      <c r="M85393" s="9">
        <v>2</v>
      </c>
    </row>
    <row r="85394" spans="1:13" x14ac:dyDescent="0.25">
      <c r="A85394" s="1">
        <v>90013058</v>
      </c>
      <c r="B85394" s="1" t="s">
        <v>632</v>
      </c>
      <c r="C85394" s="1" t="s">
        <v>90</v>
      </c>
      <c r="D85394" s="1">
        <v>1</v>
      </c>
      <c r="E85394" s="1" t="s">
        <v>3</v>
      </c>
      <c r="F85394" s="1" t="s">
        <v>83</v>
      </c>
      <c r="G85394" s="1" t="s">
        <v>83</v>
      </c>
      <c r="H85394" s="2" t="s">
        <v>28</v>
      </c>
      <c r="I85394" s="1" t="s">
        <v>24</v>
      </c>
      <c r="J85394" s="3">
        <v>68.930000000000007</v>
      </c>
      <c r="K85394" s="4">
        <v>2</v>
      </c>
      <c r="L85394" s="5">
        <v>0</v>
      </c>
      <c r="M85394" s="9">
        <v>2</v>
      </c>
    </row>
    <row r="85395" spans="1:13" x14ac:dyDescent="0.25">
      <c r="A85395" s="1">
        <v>90013058</v>
      </c>
      <c r="B85395" s="1" t="s">
        <v>632</v>
      </c>
      <c r="C85395" s="1" t="s">
        <v>90</v>
      </c>
      <c r="D85395" s="1">
        <v>1</v>
      </c>
      <c r="E85395" s="1" t="s">
        <v>3</v>
      </c>
      <c r="F85395" s="1" t="s">
        <v>83</v>
      </c>
      <c r="G85395" s="1" t="s">
        <v>83</v>
      </c>
      <c r="H85395" s="2" t="s">
        <v>28</v>
      </c>
      <c r="I85395" s="1" t="s">
        <v>20</v>
      </c>
      <c r="J85395" s="3">
        <v>69.459999999999994</v>
      </c>
      <c r="K85395" s="4">
        <v>1</v>
      </c>
      <c r="L85395" s="5">
        <v>0</v>
      </c>
      <c r="M85395" s="9">
        <v>1</v>
      </c>
    </row>
    <row r="85396" spans="1:13" x14ac:dyDescent="0.25">
      <c r="A85396" s="1">
        <v>90013058</v>
      </c>
      <c r="B85396" s="1" t="s">
        <v>632</v>
      </c>
      <c r="C85396" s="1" t="s">
        <v>90</v>
      </c>
      <c r="D85396" s="1">
        <v>1</v>
      </c>
      <c r="E85396" s="1" t="s">
        <v>3</v>
      </c>
      <c r="F85396" s="1" t="s">
        <v>83</v>
      </c>
      <c r="G85396" s="1" t="s">
        <v>83</v>
      </c>
      <c r="H85396" s="2" t="s">
        <v>29</v>
      </c>
      <c r="I85396" s="1" t="s">
        <v>655</v>
      </c>
      <c r="J85396" s="3">
        <v>236.66</v>
      </c>
      <c r="K85396" s="4">
        <v>5</v>
      </c>
      <c r="L85396" s="5">
        <v>0</v>
      </c>
      <c r="M85396" s="9">
        <v>5</v>
      </c>
    </row>
    <row r="85397" spans="1:13" x14ac:dyDescent="0.25">
      <c r="A85397" s="1">
        <v>90013058</v>
      </c>
      <c r="B85397" s="1" t="s">
        <v>632</v>
      </c>
      <c r="C85397" s="1" t="s">
        <v>90</v>
      </c>
      <c r="D85397" s="1">
        <v>1</v>
      </c>
      <c r="E85397" s="1" t="s">
        <v>3</v>
      </c>
      <c r="F85397" s="1" t="s">
        <v>83</v>
      </c>
      <c r="G85397" s="1" t="s">
        <v>83</v>
      </c>
      <c r="H85397" s="2" t="s">
        <v>29</v>
      </c>
      <c r="I85397" s="1" t="s">
        <v>15</v>
      </c>
      <c r="J85397" s="3">
        <v>1242.6300000000001</v>
      </c>
      <c r="K85397" s="4">
        <v>34</v>
      </c>
      <c r="L85397" s="5">
        <v>0</v>
      </c>
      <c r="M85397" s="9">
        <v>36</v>
      </c>
    </row>
    <row r="85398" spans="1:13" x14ac:dyDescent="0.25">
      <c r="A85398" s="1">
        <v>90013058</v>
      </c>
      <c r="B85398" s="1" t="s">
        <v>632</v>
      </c>
      <c r="C85398" s="1" t="s">
        <v>90</v>
      </c>
      <c r="D85398" s="1">
        <v>1</v>
      </c>
      <c r="E85398" s="1" t="s">
        <v>3</v>
      </c>
      <c r="F85398" s="1" t="s">
        <v>83</v>
      </c>
      <c r="G85398" s="1" t="s">
        <v>83</v>
      </c>
      <c r="H85398" s="2" t="s">
        <v>29</v>
      </c>
      <c r="I85398" s="1" t="s">
        <v>30</v>
      </c>
      <c r="J85398" s="3">
        <v>249.34</v>
      </c>
      <c r="K85398" s="4">
        <v>4</v>
      </c>
      <c r="L85398" s="5">
        <v>0</v>
      </c>
      <c r="M85398" s="9">
        <v>4</v>
      </c>
    </row>
    <row r="85399" spans="1:13" x14ac:dyDescent="0.25">
      <c r="A85399" s="1">
        <v>90013058</v>
      </c>
      <c r="B85399" s="1" t="s">
        <v>632</v>
      </c>
      <c r="C85399" s="1" t="s">
        <v>90</v>
      </c>
      <c r="D85399" s="1">
        <v>1</v>
      </c>
      <c r="E85399" s="1" t="s">
        <v>3</v>
      </c>
      <c r="F85399" s="1" t="s">
        <v>83</v>
      </c>
      <c r="G85399" s="1" t="s">
        <v>83</v>
      </c>
      <c r="H85399" s="2" t="s">
        <v>29</v>
      </c>
      <c r="I85399" s="1" t="s">
        <v>12</v>
      </c>
      <c r="J85399" s="3">
        <v>11834.56</v>
      </c>
      <c r="K85399" s="4">
        <v>262</v>
      </c>
      <c r="L85399" s="5">
        <v>0</v>
      </c>
      <c r="M85399" s="9">
        <v>274</v>
      </c>
    </row>
    <row r="85400" spans="1:13" x14ac:dyDescent="0.25">
      <c r="A85400" s="1">
        <v>90013058</v>
      </c>
      <c r="B85400" s="1" t="s">
        <v>632</v>
      </c>
      <c r="C85400" s="1" t="s">
        <v>90</v>
      </c>
      <c r="D85400" s="1">
        <v>1</v>
      </c>
      <c r="E85400" s="1" t="s">
        <v>3</v>
      </c>
      <c r="F85400" s="1" t="s">
        <v>83</v>
      </c>
      <c r="G85400" s="1" t="s">
        <v>83</v>
      </c>
      <c r="H85400" s="2" t="s">
        <v>29</v>
      </c>
      <c r="I85400" s="1" t="s">
        <v>23</v>
      </c>
      <c r="J85400" s="3">
        <v>39.19</v>
      </c>
      <c r="K85400" s="4">
        <v>1</v>
      </c>
      <c r="L85400" s="5">
        <v>0</v>
      </c>
      <c r="M85400" s="9">
        <v>1</v>
      </c>
    </row>
    <row r="85401" spans="1:13" x14ac:dyDescent="0.25">
      <c r="A85401" s="1">
        <v>90013058</v>
      </c>
      <c r="B85401" s="1" t="s">
        <v>632</v>
      </c>
      <c r="C85401" s="1" t="s">
        <v>90</v>
      </c>
      <c r="D85401" s="1">
        <v>1</v>
      </c>
      <c r="E85401" s="1" t="s">
        <v>3</v>
      </c>
      <c r="F85401" s="1" t="s">
        <v>83</v>
      </c>
      <c r="G85401" s="1" t="s">
        <v>83</v>
      </c>
      <c r="H85401" s="2" t="s">
        <v>29</v>
      </c>
      <c r="I85401" s="1" t="s">
        <v>18</v>
      </c>
      <c r="J85401" s="3">
        <v>44.17</v>
      </c>
      <c r="K85401" s="4">
        <v>1</v>
      </c>
      <c r="L85401" s="5">
        <v>0</v>
      </c>
      <c r="M85401" s="9">
        <v>1</v>
      </c>
    </row>
    <row r="85402" spans="1:13" x14ac:dyDescent="0.25">
      <c r="A85402" s="1">
        <v>90013058</v>
      </c>
      <c r="B85402" s="1" t="s">
        <v>632</v>
      </c>
      <c r="C85402" s="1" t="s">
        <v>90</v>
      </c>
      <c r="D85402" s="1">
        <v>1</v>
      </c>
      <c r="E85402" s="1" t="s">
        <v>3</v>
      </c>
      <c r="F85402" s="1" t="s">
        <v>83</v>
      </c>
      <c r="G85402" s="1" t="s">
        <v>83</v>
      </c>
      <c r="H85402" s="2" t="s">
        <v>29</v>
      </c>
      <c r="I85402" s="1" t="s">
        <v>13</v>
      </c>
      <c r="J85402" s="3">
        <v>18.489999999999998</v>
      </c>
      <c r="K85402" s="4">
        <v>1</v>
      </c>
      <c r="L85402" s="5">
        <v>0</v>
      </c>
      <c r="M85402" s="9">
        <v>1</v>
      </c>
    </row>
    <row r="85403" spans="1:13" x14ac:dyDescent="0.25">
      <c r="A85403" s="1">
        <v>90013058</v>
      </c>
      <c r="B85403" s="1" t="s">
        <v>632</v>
      </c>
      <c r="C85403" s="1" t="s">
        <v>90</v>
      </c>
      <c r="D85403" s="1">
        <v>1</v>
      </c>
      <c r="E85403" s="1" t="s">
        <v>3</v>
      </c>
      <c r="F85403" s="1" t="s">
        <v>83</v>
      </c>
      <c r="G85403" s="1" t="s">
        <v>83</v>
      </c>
      <c r="H85403" s="2" t="s">
        <v>29</v>
      </c>
      <c r="I85403" s="1" t="s">
        <v>19</v>
      </c>
      <c r="J85403" s="3">
        <v>110.62</v>
      </c>
      <c r="K85403" s="4">
        <v>7</v>
      </c>
      <c r="L85403" s="5">
        <v>0</v>
      </c>
      <c r="M85403" s="9">
        <v>7</v>
      </c>
    </row>
    <row r="85404" spans="1:13" x14ac:dyDescent="0.25">
      <c r="A85404" s="1">
        <v>90013058</v>
      </c>
      <c r="B85404" s="1" t="s">
        <v>632</v>
      </c>
      <c r="C85404" s="1" t="s">
        <v>90</v>
      </c>
      <c r="D85404" s="1">
        <v>1</v>
      </c>
      <c r="E85404" s="1" t="s">
        <v>3</v>
      </c>
      <c r="F85404" s="1" t="s">
        <v>83</v>
      </c>
      <c r="G85404" s="1" t="s">
        <v>83</v>
      </c>
      <c r="H85404" s="2" t="s">
        <v>29</v>
      </c>
      <c r="I85404" s="1" t="s">
        <v>8</v>
      </c>
      <c r="J85404" s="3">
        <v>102.41</v>
      </c>
      <c r="K85404" s="4">
        <v>2</v>
      </c>
      <c r="L85404" s="5">
        <v>0</v>
      </c>
      <c r="M85404" s="9">
        <v>2</v>
      </c>
    </row>
    <row r="85405" spans="1:13" x14ac:dyDescent="0.25">
      <c r="A85405" s="1">
        <v>90013058</v>
      </c>
      <c r="B85405" s="1" t="s">
        <v>632</v>
      </c>
      <c r="C85405" s="1" t="s">
        <v>90</v>
      </c>
      <c r="D85405" s="1">
        <v>1</v>
      </c>
      <c r="E85405" s="1" t="s">
        <v>3</v>
      </c>
      <c r="F85405" s="1" t="s">
        <v>83</v>
      </c>
      <c r="G85405" s="1" t="s">
        <v>83</v>
      </c>
      <c r="H85405" s="2" t="s">
        <v>29</v>
      </c>
      <c r="I85405" s="1" t="s">
        <v>24</v>
      </c>
      <c r="J85405" s="3">
        <v>143.58000000000001</v>
      </c>
      <c r="K85405" s="4">
        <v>4</v>
      </c>
      <c r="L85405" s="5">
        <v>0</v>
      </c>
      <c r="M85405" s="9">
        <v>4</v>
      </c>
    </row>
    <row r="85406" spans="1:13" x14ac:dyDescent="0.25">
      <c r="A85406" s="1">
        <v>90013058</v>
      </c>
      <c r="B85406" s="1" t="s">
        <v>632</v>
      </c>
      <c r="C85406" s="1" t="s">
        <v>90</v>
      </c>
      <c r="D85406" s="1">
        <v>1</v>
      </c>
      <c r="E85406" s="1" t="s">
        <v>3</v>
      </c>
      <c r="F85406" s="1" t="s">
        <v>83</v>
      </c>
      <c r="G85406" s="1" t="s">
        <v>83</v>
      </c>
      <c r="H85406" s="2" t="s">
        <v>29</v>
      </c>
      <c r="I85406" s="1" t="s">
        <v>21</v>
      </c>
      <c r="J85406" s="3">
        <v>332.83</v>
      </c>
      <c r="K85406" s="4">
        <v>3</v>
      </c>
      <c r="L85406" s="5">
        <v>0</v>
      </c>
      <c r="M85406" s="9">
        <v>3</v>
      </c>
    </row>
    <row r="85407" spans="1:13" x14ac:dyDescent="0.25">
      <c r="A85407" s="1">
        <v>90013058</v>
      </c>
      <c r="B85407" s="1" t="s">
        <v>632</v>
      </c>
      <c r="C85407" s="1" t="s">
        <v>90</v>
      </c>
      <c r="D85407" s="1">
        <v>1</v>
      </c>
      <c r="E85407" s="1" t="s">
        <v>3</v>
      </c>
      <c r="F85407" s="1" t="s">
        <v>83</v>
      </c>
      <c r="G85407" s="1" t="s">
        <v>83</v>
      </c>
      <c r="H85407" s="2" t="s">
        <v>29</v>
      </c>
      <c r="I85407" s="1" t="s">
        <v>656</v>
      </c>
      <c r="J85407" s="3">
        <v>12.22</v>
      </c>
      <c r="K85407" s="4">
        <v>1</v>
      </c>
      <c r="L85407" s="5">
        <v>0</v>
      </c>
      <c r="M85407" s="9">
        <v>1</v>
      </c>
    </row>
    <row r="85408" spans="1:13" x14ac:dyDescent="0.25">
      <c r="A85408" s="1">
        <v>90013058</v>
      </c>
      <c r="B85408" s="1" t="s">
        <v>632</v>
      </c>
      <c r="C85408" s="1" t="s">
        <v>90</v>
      </c>
      <c r="D85408" s="1">
        <v>1</v>
      </c>
      <c r="E85408" s="1" t="s">
        <v>3</v>
      </c>
      <c r="F85408" s="1" t="s">
        <v>83</v>
      </c>
      <c r="G85408" s="1" t="s">
        <v>83</v>
      </c>
      <c r="H85408" s="2" t="s">
        <v>31</v>
      </c>
      <c r="I85408" s="1" t="s">
        <v>655</v>
      </c>
      <c r="J85408" s="3">
        <v>258.98</v>
      </c>
      <c r="K85408" s="4">
        <v>10</v>
      </c>
      <c r="L85408" s="5">
        <v>0</v>
      </c>
      <c r="M85408" s="9">
        <v>10</v>
      </c>
    </row>
    <row r="85409" spans="1:13" x14ac:dyDescent="0.25">
      <c r="A85409" s="1">
        <v>90013058</v>
      </c>
      <c r="B85409" s="1" t="s">
        <v>632</v>
      </c>
      <c r="C85409" s="1" t="s">
        <v>90</v>
      </c>
      <c r="D85409" s="1">
        <v>1</v>
      </c>
      <c r="E85409" s="1" t="s">
        <v>3</v>
      </c>
      <c r="F85409" s="1" t="s">
        <v>83</v>
      </c>
      <c r="G85409" s="1" t="s">
        <v>83</v>
      </c>
      <c r="H85409" s="2" t="s">
        <v>31</v>
      </c>
      <c r="I85409" s="1" t="s">
        <v>15</v>
      </c>
      <c r="J85409" s="3">
        <v>1331.29</v>
      </c>
      <c r="K85409" s="4">
        <v>34</v>
      </c>
      <c r="L85409" s="5">
        <v>0</v>
      </c>
      <c r="M85409" s="9">
        <v>35</v>
      </c>
    </row>
    <row r="85410" spans="1:13" x14ac:dyDescent="0.25">
      <c r="A85410" s="1">
        <v>90013058</v>
      </c>
      <c r="B85410" s="1" t="s">
        <v>632</v>
      </c>
      <c r="C85410" s="1" t="s">
        <v>90</v>
      </c>
      <c r="D85410" s="1">
        <v>1</v>
      </c>
      <c r="E85410" s="1" t="s">
        <v>3</v>
      </c>
      <c r="F85410" s="1" t="s">
        <v>83</v>
      </c>
      <c r="G85410" s="1" t="s">
        <v>83</v>
      </c>
      <c r="H85410" s="2" t="s">
        <v>31</v>
      </c>
      <c r="I85410" s="1" t="s">
        <v>30</v>
      </c>
      <c r="J85410" s="3">
        <v>104.67</v>
      </c>
      <c r="K85410" s="4">
        <v>6</v>
      </c>
      <c r="L85410" s="5">
        <v>0</v>
      </c>
      <c r="M85410" s="9">
        <v>6</v>
      </c>
    </row>
    <row r="85411" spans="1:13" x14ac:dyDescent="0.25">
      <c r="A85411" s="1">
        <v>90013058</v>
      </c>
      <c r="B85411" s="1" t="s">
        <v>632</v>
      </c>
      <c r="C85411" s="1" t="s">
        <v>90</v>
      </c>
      <c r="D85411" s="1">
        <v>1</v>
      </c>
      <c r="E85411" s="1" t="s">
        <v>3</v>
      </c>
      <c r="F85411" s="1" t="s">
        <v>83</v>
      </c>
      <c r="G85411" s="1" t="s">
        <v>83</v>
      </c>
      <c r="H85411" s="2" t="s">
        <v>31</v>
      </c>
      <c r="I85411" s="1" t="s">
        <v>12</v>
      </c>
      <c r="J85411" s="3">
        <v>13601.76</v>
      </c>
      <c r="K85411" s="4">
        <v>299</v>
      </c>
      <c r="L85411" s="5">
        <v>0</v>
      </c>
      <c r="M85411" s="9">
        <v>308</v>
      </c>
    </row>
    <row r="85412" spans="1:13" x14ac:dyDescent="0.25">
      <c r="A85412" s="1">
        <v>90013058</v>
      </c>
      <c r="B85412" s="1" t="s">
        <v>632</v>
      </c>
      <c r="C85412" s="1" t="s">
        <v>90</v>
      </c>
      <c r="D85412" s="1">
        <v>1</v>
      </c>
      <c r="E85412" s="1" t="s">
        <v>3</v>
      </c>
      <c r="F85412" s="1" t="s">
        <v>83</v>
      </c>
      <c r="G85412" s="1" t="s">
        <v>83</v>
      </c>
      <c r="H85412" s="2" t="s">
        <v>31</v>
      </c>
      <c r="I85412" s="1" t="s">
        <v>13</v>
      </c>
      <c r="J85412" s="3">
        <v>144.62</v>
      </c>
      <c r="K85412" s="4">
        <v>5</v>
      </c>
      <c r="L85412" s="5">
        <v>0</v>
      </c>
      <c r="M85412" s="9">
        <v>5</v>
      </c>
    </row>
    <row r="85413" spans="1:13" x14ac:dyDescent="0.25">
      <c r="A85413" s="1">
        <v>90013058</v>
      </c>
      <c r="B85413" s="1" t="s">
        <v>632</v>
      </c>
      <c r="C85413" s="1" t="s">
        <v>90</v>
      </c>
      <c r="D85413" s="1">
        <v>1</v>
      </c>
      <c r="E85413" s="1" t="s">
        <v>3</v>
      </c>
      <c r="F85413" s="1" t="s">
        <v>83</v>
      </c>
      <c r="G85413" s="1" t="s">
        <v>83</v>
      </c>
      <c r="H85413" s="2" t="s">
        <v>31</v>
      </c>
      <c r="I85413" s="1" t="s">
        <v>19</v>
      </c>
      <c r="J85413" s="3">
        <v>335.53</v>
      </c>
      <c r="K85413" s="4">
        <v>7</v>
      </c>
      <c r="L85413" s="5">
        <v>0</v>
      </c>
      <c r="M85413" s="9">
        <v>7</v>
      </c>
    </row>
    <row r="85414" spans="1:13" x14ac:dyDescent="0.25">
      <c r="A85414" s="1">
        <v>90013058</v>
      </c>
      <c r="B85414" s="1" t="s">
        <v>632</v>
      </c>
      <c r="C85414" s="1" t="s">
        <v>90</v>
      </c>
      <c r="D85414" s="1">
        <v>1</v>
      </c>
      <c r="E85414" s="1" t="s">
        <v>3</v>
      </c>
      <c r="F85414" s="1" t="s">
        <v>83</v>
      </c>
      <c r="G85414" s="1" t="s">
        <v>83</v>
      </c>
      <c r="H85414" s="2" t="s">
        <v>31</v>
      </c>
      <c r="I85414" s="1" t="s">
        <v>21</v>
      </c>
      <c r="J85414" s="3">
        <v>28.54</v>
      </c>
      <c r="K85414" s="4">
        <v>1</v>
      </c>
      <c r="L85414" s="5">
        <v>0</v>
      </c>
      <c r="M85414" s="9">
        <v>1</v>
      </c>
    </row>
    <row r="85415" spans="1:13" x14ac:dyDescent="0.25">
      <c r="A85415" s="1">
        <v>90013058</v>
      </c>
      <c r="B85415" s="1" t="s">
        <v>632</v>
      </c>
      <c r="C85415" s="1" t="s">
        <v>90</v>
      </c>
      <c r="D85415" s="1">
        <v>1</v>
      </c>
      <c r="E85415" s="1" t="s">
        <v>3</v>
      </c>
      <c r="F85415" s="1" t="s">
        <v>83</v>
      </c>
      <c r="G85415" s="1" t="s">
        <v>83</v>
      </c>
      <c r="H85415" s="2" t="s">
        <v>31</v>
      </c>
      <c r="I85415" s="1" t="s">
        <v>656</v>
      </c>
      <c r="J85415" s="3">
        <v>18.489999999999998</v>
      </c>
      <c r="K85415" s="4">
        <v>1</v>
      </c>
      <c r="L85415" s="5">
        <v>0</v>
      </c>
      <c r="M85415" s="9">
        <v>1</v>
      </c>
    </row>
    <row r="85416" spans="1:13" x14ac:dyDescent="0.25">
      <c r="A85416" s="1">
        <v>90013058</v>
      </c>
      <c r="B85416" s="1" t="s">
        <v>632</v>
      </c>
      <c r="C85416" s="1" t="s">
        <v>90</v>
      </c>
      <c r="D85416" s="1">
        <v>1</v>
      </c>
      <c r="E85416" s="1" t="s">
        <v>3</v>
      </c>
      <c r="F85416" s="1" t="s">
        <v>83</v>
      </c>
      <c r="G85416" s="1" t="s">
        <v>83</v>
      </c>
      <c r="H85416" s="2" t="s">
        <v>32</v>
      </c>
      <c r="I85416" s="1" t="s">
        <v>655</v>
      </c>
      <c r="J85416" s="3">
        <v>99.64</v>
      </c>
      <c r="K85416" s="4">
        <v>4</v>
      </c>
      <c r="L85416" s="5">
        <v>0</v>
      </c>
      <c r="M85416" s="9">
        <v>4</v>
      </c>
    </row>
    <row r="85417" spans="1:13" x14ac:dyDescent="0.25">
      <c r="A85417" s="1">
        <v>90013058</v>
      </c>
      <c r="B85417" s="1" t="s">
        <v>632</v>
      </c>
      <c r="C85417" s="1" t="s">
        <v>90</v>
      </c>
      <c r="D85417" s="1">
        <v>1</v>
      </c>
      <c r="E85417" s="1" t="s">
        <v>3</v>
      </c>
      <c r="F85417" s="1" t="s">
        <v>83</v>
      </c>
      <c r="G85417" s="1" t="s">
        <v>83</v>
      </c>
      <c r="H85417" s="2" t="s">
        <v>32</v>
      </c>
      <c r="I85417" s="1" t="s">
        <v>15</v>
      </c>
      <c r="J85417" s="3">
        <v>799.14</v>
      </c>
      <c r="K85417" s="4">
        <v>16</v>
      </c>
      <c r="L85417" s="5">
        <v>0</v>
      </c>
      <c r="M85417" s="9">
        <v>16</v>
      </c>
    </row>
    <row r="85418" spans="1:13" x14ac:dyDescent="0.25">
      <c r="A85418" s="1">
        <v>90013058</v>
      </c>
      <c r="B85418" s="1" t="s">
        <v>632</v>
      </c>
      <c r="C85418" s="1" t="s">
        <v>90</v>
      </c>
      <c r="D85418" s="1">
        <v>1</v>
      </c>
      <c r="E85418" s="1" t="s">
        <v>3</v>
      </c>
      <c r="F85418" s="1" t="s">
        <v>83</v>
      </c>
      <c r="G85418" s="1" t="s">
        <v>83</v>
      </c>
      <c r="H85418" s="2" t="s">
        <v>32</v>
      </c>
      <c r="I85418" s="1" t="s">
        <v>30</v>
      </c>
      <c r="J85418" s="3">
        <v>140.57</v>
      </c>
      <c r="K85418" s="4">
        <v>5</v>
      </c>
      <c r="L85418" s="5">
        <v>0</v>
      </c>
      <c r="M85418" s="9">
        <v>5</v>
      </c>
    </row>
    <row r="85419" spans="1:13" x14ac:dyDescent="0.25">
      <c r="A85419" s="1">
        <v>90013058</v>
      </c>
      <c r="B85419" s="1" t="s">
        <v>632</v>
      </c>
      <c r="C85419" s="1" t="s">
        <v>90</v>
      </c>
      <c r="D85419" s="1">
        <v>1</v>
      </c>
      <c r="E85419" s="1" t="s">
        <v>3</v>
      </c>
      <c r="F85419" s="1" t="s">
        <v>83</v>
      </c>
      <c r="G85419" s="1" t="s">
        <v>83</v>
      </c>
      <c r="H85419" s="2" t="s">
        <v>32</v>
      </c>
      <c r="I85419" s="1" t="s">
        <v>16</v>
      </c>
      <c r="J85419" s="3">
        <v>106.83</v>
      </c>
      <c r="K85419" s="4">
        <v>3</v>
      </c>
      <c r="L85419" s="5">
        <v>0</v>
      </c>
      <c r="M85419" s="9">
        <v>3</v>
      </c>
    </row>
    <row r="85420" spans="1:13" x14ac:dyDescent="0.25">
      <c r="A85420" s="1">
        <v>90013058</v>
      </c>
      <c r="B85420" s="1" t="s">
        <v>632</v>
      </c>
      <c r="C85420" s="1" t="s">
        <v>90</v>
      </c>
      <c r="D85420" s="1">
        <v>1</v>
      </c>
      <c r="E85420" s="1" t="s">
        <v>3</v>
      </c>
      <c r="F85420" s="1" t="s">
        <v>83</v>
      </c>
      <c r="G85420" s="1" t="s">
        <v>83</v>
      </c>
      <c r="H85420" s="2" t="s">
        <v>32</v>
      </c>
      <c r="I85420" s="1" t="s">
        <v>27</v>
      </c>
      <c r="J85420" s="3">
        <v>33.9</v>
      </c>
      <c r="K85420" s="4">
        <v>1</v>
      </c>
      <c r="L85420" s="5">
        <v>0</v>
      </c>
      <c r="M85420" s="9">
        <v>1</v>
      </c>
    </row>
    <row r="85421" spans="1:13" x14ac:dyDescent="0.25">
      <c r="A85421" s="1">
        <v>90013058</v>
      </c>
      <c r="B85421" s="1" t="s">
        <v>632</v>
      </c>
      <c r="C85421" s="1" t="s">
        <v>90</v>
      </c>
      <c r="D85421" s="1">
        <v>1</v>
      </c>
      <c r="E85421" s="1" t="s">
        <v>3</v>
      </c>
      <c r="F85421" s="1" t="s">
        <v>83</v>
      </c>
      <c r="G85421" s="1" t="s">
        <v>83</v>
      </c>
      <c r="H85421" s="2" t="s">
        <v>32</v>
      </c>
      <c r="I85421" s="1" t="s">
        <v>12</v>
      </c>
      <c r="J85421" s="3">
        <v>16325.58</v>
      </c>
      <c r="K85421" s="4">
        <v>368</v>
      </c>
      <c r="L85421" s="5">
        <v>0</v>
      </c>
      <c r="M85421" s="9">
        <v>384</v>
      </c>
    </row>
    <row r="85422" spans="1:13" x14ac:dyDescent="0.25">
      <c r="A85422" s="1">
        <v>90013058</v>
      </c>
      <c r="B85422" s="1" t="s">
        <v>632</v>
      </c>
      <c r="C85422" s="1" t="s">
        <v>90</v>
      </c>
      <c r="D85422" s="1">
        <v>1</v>
      </c>
      <c r="E85422" s="1" t="s">
        <v>3</v>
      </c>
      <c r="F85422" s="1" t="s">
        <v>83</v>
      </c>
      <c r="G85422" s="1" t="s">
        <v>83</v>
      </c>
      <c r="H85422" s="2" t="s">
        <v>32</v>
      </c>
      <c r="I85422" s="1" t="s">
        <v>23</v>
      </c>
      <c r="J85422" s="3">
        <v>71.69</v>
      </c>
      <c r="K85422" s="4">
        <v>3</v>
      </c>
      <c r="L85422" s="5">
        <v>0</v>
      </c>
      <c r="M85422" s="9">
        <v>3</v>
      </c>
    </row>
    <row r="85423" spans="1:13" x14ac:dyDescent="0.25">
      <c r="A85423" s="1">
        <v>90013058</v>
      </c>
      <c r="B85423" s="1" t="s">
        <v>632</v>
      </c>
      <c r="C85423" s="1" t="s">
        <v>90</v>
      </c>
      <c r="D85423" s="1">
        <v>1</v>
      </c>
      <c r="E85423" s="1" t="s">
        <v>3</v>
      </c>
      <c r="F85423" s="1" t="s">
        <v>83</v>
      </c>
      <c r="G85423" s="1" t="s">
        <v>83</v>
      </c>
      <c r="H85423" s="2" t="s">
        <v>32</v>
      </c>
      <c r="I85423" s="1" t="s">
        <v>13</v>
      </c>
      <c r="J85423" s="3">
        <v>133.38</v>
      </c>
      <c r="K85423" s="4">
        <v>3</v>
      </c>
      <c r="L85423" s="5">
        <v>0</v>
      </c>
      <c r="M85423" s="9">
        <v>3</v>
      </c>
    </row>
    <row r="85424" spans="1:13" x14ac:dyDescent="0.25">
      <c r="A85424" s="1">
        <v>90013058</v>
      </c>
      <c r="B85424" s="1" t="s">
        <v>632</v>
      </c>
      <c r="C85424" s="1" t="s">
        <v>90</v>
      </c>
      <c r="D85424" s="1">
        <v>1</v>
      </c>
      <c r="E85424" s="1" t="s">
        <v>3</v>
      </c>
      <c r="F85424" s="1" t="s">
        <v>83</v>
      </c>
      <c r="G85424" s="1" t="s">
        <v>83</v>
      </c>
      <c r="H85424" s="2" t="s">
        <v>32</v>
      </c>
      <c r="I85424" s="1" t="s">
        <v>19</v>
      </c>
      <c r="J85424" s="3">
        <v>133.08000000000001</v>
      </c>
      <c r="K85424" s="4">
        <v>4</v>
      </c>
      <c r="L85424" s="5">
        <v>0</v>
      </c>
      <c r="M85424" s="9">
        <v>4</v>
      </c>
    </row>
    <row r="85425" spans="1:13" x14ac:dyDescent="0.25">
      <c r="A85425" s="1">
        <v>90013058</v>
      </c>
      <c r="B85425" s="1" t="s">
        <v>632</v>
      </c>
      <c r="C85425" s="1" t="s">
        <v>90</v>
      </c>
      <c r="D85425" s="1">
        <v>1</v>
      </c>
      <c r="E85425" s="1" t="s">
        <v>3</v>
      </c>
      <c r="F85425" s="1" t="s">
        <v>83</v>
      </c>
      <c r="G85425" s="1" t="s">
        <v>83</v>
      </c>
      <c r="H85425" s="2" t="s">
        <v>32</v>
      </c>
      <c r="I85425" s="1" t="s">
        <v>8</v>
      </c>
      <c r="J85425" s="3">
        <v>33.9</v>
      </c>
      <c r="K85425" s="4">
        <v>1</v>
      </c>
      <c r="L85425" s="5">
        <v>0</v>
      </c>
      <c r="M85425" s="9">
        <v>1</v>
      </c>
    </row>
    <row r="85426" spans="1:13" x14ac:dyDescent="0.25">
      <c r="A85426" s="1">
        <v>90013058</v>
      </c>
      <c r="B85426" s="1" t="s">
        <v>632</v>
      </c>
      <c r="C85426" s="1" t="s">
        <v>90</v>
      </c>
      <c r="D85426" s="1">
        <v>1</v>
      </c>
      <c r="E85426" s="1" t="s">
        <v>3</v>
      </c>
      <c r="F85426" s="1" t="s">
        <v>83</v>
      </c>
      <c r="G85426" s="1" t="s">
        <v>83</v>
      </c>
      <c r="H85426" s="2" t="s">
        <v>32</v>
      </c>
      <c r="I85426" s="1" t="s">
        <v>24</v>
      </c>
      <c r="J85426" s="3">
        <v>18.489999999999998</v>
      </c>
      <c r="K85426" s="4">
        <v>1</v>
      </c>
      <c r="L85426" s="5">
        <v>0</v>
      </c>
      <c r="M85426" s="9">
        <v>1</v>
      </c>
    </row>
    <row r="85427" spans="1:13" x14ac:dyDescent="0.25">
      <c r="A85427" s="1">
        <v>90013058</v>
      </c>
      <c r="B85427" s="1" t="s">
        <v>632</v>
      </c>
      <c r="C85427" s="1" t="s">
        <v>90</v>
      </c>
      <c r="D85427" s="1">
        <v>1</v>
      </c>
      <c r="E85427" s="1" t="s">
        <v>3</v>
      </c>
      <c r="F85427" s="1" t="s">
        <v>83</v>
      </c>
      <c r="G85427" s="1" t="s">
        <v>83</v>
      </c>
      <c r="H85427" s="2" t="s">
        <v>32</v>
      </c>
      <c r="I85427" s="1" t="s">
        <v>21</v>
      </c>
      <c r="J85427" s="3">
        <v>38.5</v>
      </c>
      <c r="K85427" s="4">
        <v>1</v>
      </c>
      <c r="L85427" s="5">
        <v>0</v>
      </c>
      <c r="M85427" s="9">
        <v>1</v>
      </c>
    </row>
    <row r="85428" spans="1:13" x14ac:dyDescent="0.25">
      <c r="A85428" s="1">
        <v>90013058</v>
      </c>
      <c r="B85428" s="1" t="s">
        <v>632</v>
      </c>
      <c r="C85428" s="1" t="s">
        <v>90</v>
      </c>
      <c r="D85428" s="1">
        <v>1</v>
      </c>
      <c r="E85428" s="1" t="s">
        <v>3</v>
      </c>
      <c r="F85428" s="1" t="s">
        <v>83</v>
      </c>
      <c r="G85428" s="1" t="s">
        <v>83</v>
      </c>
      <c r="H85428" s="2" t="s">
        <v>33</v>
      </c>
      <c r="I85428" s="1" t="s">
        <v>655</v>
      </c>
      <c r="J85428" s="3">
        <v>96.91</v>
      </c>
      <c r="K85428" s="4">
        <v>3</v>
      </c>
      <c r="L85428" s="5">
        <v>0</v>
      </c>
      <c r="M85428" s="9">
        <v>3</v>
      </c>
    </row>
    <row r="85429" spans="1:13" x14ac:dyDescent="0.25">
      <c r="A85429" s="1">
        <v>90013058</v>
      </c>
      <c r="B85429" s="1" t="s">
        <v>632</v>
      </c>
      <c r="C85429" s="1" t="s">
        <v>90</v>
      </c>
      <c r="D85429" s="1">
        <v>1</v>
      </c>
      <c r="E85429" s="1" t="s">
        <v>3</v>
      </c>
      <c r="F85429" s="1" t="s">
        <v>83</v>
      </c>
      <c r="G85429" s="1" t="s">
        <v>83</v>
      </c>
      <c r="H85429" s="2" t="s">
        <v>33</v>
      </c>
      <c r="I85429" s="1" t="s">
        <v>15</v>
      </c>
      <c r="J85429" s="3">
        <v>1201.03</v>
      </c>
      <c r="K85429" s="4">
        <v>35</v>
      </c>
      <c r="L85429" s="5">
        <v>0</v>
      </c>
      <c r="M85429" s="9">
        <v>36</v>
      </c>
    </row>
    <row r="85430" spans="1:13" x14ac:dyDescent="0.25">
      <c r="A85430" s="1">
        <v>90013058</v>
      </c>
      <c r="B85430" s="1" t="s">
        <v>632</v>
      </c>
      <c r="C85430" s="1" t="s">
        <v>90</v>
      </c>
      <c r="D85430" s="1">
        <v>1</v>
      </c>
      <c r="E85430" s="1" t="s">
        <v>3</v>
      </c>
      <c r="F85430" s="1" t="s">
        <v>83</v>
      </c>
      <c r="G85430" s="1" t="s">
        <v>83</v>
      </c>
      <c r="H85430" s="2" t="s">
        <v>33</v>
      </c>
      <c r="I85430" s="1" t="s">
        <v>30</v>
      </c>
      <c r="J85430" s="3">
        <v>96.67</v>
      </c>
      <c r="K85430" s="4">
        <v>4</v>
      </c>
      <c r="L85430" s="5">
        <v>0</v>
      </c>
      <c r="M85430" s="9">
        <v>4</v>
      </c>
    </row>
    <row r="85431" spans="1:13" x14ac:dyDescent="0.25">
      <c r="A85431" s="1">
        <v>90013058</v>
      </c>
      <c r="B85431" s="1" t="s">
        <v>632</v>
      </c>
      <c r="C85431" s="1" t="s">
        <v>90</v>
      </c>
      <c r="D85431" s="1">
        <v>1</v>
      </c>
      <c r="E85431" s="1" t="s">
        <v>3</v>
      </c>
      <c r="F85431" s="1" t="s">
        <v>83</v>
      </c>
      <c r="G85431" s="1" t="s">
        <v>83</v>
      </c>
      <c r="H85431" s="2" t="s">
        <v>33</v>
      </c>
      <c r="I85431" s="1" t="s">
        <v>16</v>
      </c>
      <c r="J85431" s="3">
        <v>182.22</v>
      </c>
      <c r="K85431" s="4">
        <v>5</v>
      </c>
      <c r="L85431" s="5">
        <v>0</v>
      </c>
      <c r="M85431" s="9">
        <v>5</v>
      </c>
    </row>
    <row r="85432" spans="1:13" x14ac:dyDescent="0.25">
      <c r="A85432" s="1">
        <v>90013058</v>
      </c>
      <c r="B85432" s="1" t="s">
        <v>632</v>
      </c>
      <c r="C85432" s="1" t="s">
        <v>90</v>
      </c>
      <c r="D85432" s="1">
        <v>1</v>
      </c>
      <c r="E85432" s="1" t="s">
        <v>3</v>
      </c>
      <c r="F85432" s="1" t="s">
        <v>83</v>
      </c>
      <c r="G85432" s="1" t="s">
        <v>83</v>
      </c>
      <c r="H85432" s="2" t="s">
        <v>33</v>
      </c>
      <c r="I85432" s="1" t="s">
        <v>27</v>
      </c>
      <c r="J85432" s="3">
        <v>18.489999999999998</v>
      </c>
      <c r="K85432" s="4">
        <v>1</v>
      </c>
      <c r="L85432" s="5">
        <v>0</v>
      </c>
      <c r="M85432" s="9">
        <v>1</v>
      </c>
    </row>
    <row r="85433" spans="1:13" x14ac:dyDescent="0.25">
      <c r="A85433" s="1">
        <v>90013058</v>
      </c>
      <c r="B85433" s="1" t="s">
        <v>632</v>
      </c>
      <c r="C85433" s="1" t="s">
        <v>90</v>
      </c>
      <c r="D85433" s="1">
        <v>1</v>
      </c>
      <c r="E85433" s="1" t="s">
        <v>3</v>
      </c>
      <c r="F85433" s="1" t="s">
        <v>83</v>
      </c>
      <c r="G85433" s="1" t="s">
        <v>83</v>
      </c>
      <c r="H85433" s="2" t="s">
        <v>33</v>
      </c>
      <c r="I85433" s="1" t="s">
        <v>17</v>
      </c>
      <c r="J85433" s="3">
        <v>75.58</v>
      </c>
      <c r="K85433" s="4">
        <v>2</v>
      </c>
      <c r="L85433" s="5">
        <v>0</v>
      </c>
      <c r="M85433" s="9">
        <v>2</v>
      </c>
    </row>
    <row r="85434" spans="1:13" x14ac:dyDescent="0.25">
      <c r="A85434" s="1">
        <v>90013058</v>
      </c>
      <c r="B85434" s="1" t="s">
        <v>632</v>
      </c>
      <c r="C85434" s="1" t="s">
        <v>90</v>
      </c>
      <c r="D85434" s="1">
        <v>1</v>
      </c>
      <c r="E85434" s="1" t="s">
        <v>3</v>
      </c>
      <c r="F85434" s="1" t="s">
        <v>83</v>
      </c>
      <c r="G85434" s="1" t="s">
        <v>83</v>
      </c>
      <c r="H85434" s="2" t="s">
        <v>33</v>
      </c>
      <c r="I85434" s="1" t="s">
        <v>12</v>
      </c>
      <c r="J85434" s="3">
        <v>24110.959999999999</v>
      </c>
      <c r="K85434" s="4">
        <v>529</v>
      </c>
      <c r="L85434" s="5">
        <v>0</v>
      </c>
      <c r="M85434" s="9">
        <v>559</v>
      </c>
    </row>
    <row r="85435" spans="1:13" x14ac:dyDescent="0.25">
      <c r="A85435" s="1">
        <v>90013058</v>
      </c>
      <c r="B85435" s="1" t="s">
        <v>632</v>
      </c>
      <c r="C85435" s="1" t="s">
        <v>90</v>
      </c>
      <c r="D85435" s="1">
        <v>1</v>
      </c>
      <c r="E85435" s="1" t="s">
        <v>3</v>
      </c>
      <c r="F85435" s="1" t="s">
        <v>83</v>
      </c>
      <c r="G85435" s="1" t="s">
        <v>83</v>
      </c>
      <c r="H85435" s="2" t="s">
        <v>33</v>
      </c>
      <c r="I85435" s="1" t="s">
        <v>23</v>
      </c>
      <c r="J85435" s="3">
        <v>40.4</v>
      </c>
      <c r="K85435" s="4">
        <v>1</v>
      </c>
      <c r="L85435" s="5">
        <v>0</v>
      </c>
      <c r="M85435" s="9">
        <v>1</v>
      </c>
    </row>
    <row r="85436" spans="1:13" x14ac:dyDescent="0.25">
      <c r="A85436" s="1">
        <v>90013058</v>
      </c>
      <c r="B85436" s="1" t="s">
        <v>632</v>
      </c>
      <c r="C85436" s="1" t="s">
        <v>90</v>
      </c>
      <c r="D85436" s="1">
        <v>1</v>
      </c>
      <c r="E85436" s="1" t="s">
        <v>3</v>
      </c>
      <c r="F85436" s="1" t="s">
        <v>83</v>
      </c>
      <c r="G85436" s="1" t="s">
        <v>83</v>
      </c>
      <c r="H85436" s="2" t="s">
        <v>33</v>
      </c>
      <c r="I85436" s="1" t="s">
        <v>13</v>
      </c>
      <c r="J85436" s="3">
        <v>201.82</v>
      </c>
      <c r="K85436" s="4">
        <v>6</v>
      </c>
      <c r="L85436" s="5">
        <v>0</v>
      </c>
      <c r="M85436" s="9">
        <v>6</v>
      </c>
    </row>
    <row r="85437" spans="1:13" x14ac:dyDescent="0.25">
      <c r="A85437" s="1">
        <v>90013058</v>
      </c>
      <c r="B85437" s="1" t="s">
        <v>632</v>
      </c>
      <c r="C85437" s="1" t="s">
        <v>90</v>
      </c>
      <c r="D85437" s="1">
        <v>1</v>
      </c>
      <c r="E85437" s="1" t="s">
        <v>3</v>
      </c>
      <c r="F85437" s="1" t="s">
        <v>83</v>
      </c>
      <c r="G85437" s="1" t="s">
        <v>83</v>
      </c>
      <c r="H85437" s="2" t="s">
        <v>33</v>
      </c>
      <c r="I85437" s="1" t="s">
        <v>19</v>
      </c>
      <c r="J85437" s="3">
        <v>139.75</v>
      </c>
      <c r="K85437" s="4">
        <v>5</v>
      </c>
      <c r="L85437" s="5">
        <v>0</v>
      </c>
      <c r="M85437" s="9">
        <v>5</v>
      </c>
    </row>
    <row r="85438" spans="1:13" x14ac:dyDescent="0.25">
      <c r="A85438" s="1">
        <v>90013058</v>
      </c>
      <c r="B85438" s="1" t="s">
        <v>632</v>
      </c>
      <c r="C85438" s="1" t="s">
        <v>90</v>
      </c>
      <c r="D85438" s="1">
        <v>1</v>
      </c>
      <c r="E85438" s="1" t="s">
        <v>3</v>
      </c>
      <c r="F85438" s="1" t="s">
        <v>83</v>
      </c>
      <c r="G85438" s="1" t="s">
        <v>83</v>
      </c>
      <c r="H85438" s="2" t="s">
        <v>33</v>
      </c>
      <c r="I85438" s="1" t="s">
        <v>8</v>
      </c>
      <c r="J85438" s="3">
        <v>257.07</v>
      </c>
      <c r="K85438" s="4">
        <v>2</v>
      </c>
      <c r="L85438" s="5">
        <v>0</v>
      </c>
      <c r="M85438" s="9">
        <v>2</v>
      </c>
    </row>
    <row r="85439" spans="1:13" x14ac:dyDescent="0.25">
      <c r="A85439" s="1">
        <v>90013058</v>
      </c>
      <c r="B85439" s="1" t="s">
        <v>632</v>
      </c>
      <c r="C85439" s="1" t="s">
        <v>90</v>
      </c>
      <c r="D85439" s="1">
        <v>1</v>
      </c>
      <c r="E85439" s="1" t="s">
        <v>3</v>
      </c>
      <c r="F85439" s="1" t="s">
        <v>83</v>
      </c>
      <c r="G85439" s="1" t="s">
        <v>83</v>
      </c>
      <c r="H85439" s="2" t="s">
        <v>33</v>
      </c>
      <c r="I85439" s="1" t="s">
        <v>24</v>
      </c>
      <c r="J85439" s="3">
        <v>18.489999999999998</v>
      </c>
      <c r="K85439" s="4">
        <v>1</v>
      </c>
      <c r="L85439" s="5">
        <v>0</v>
      </c>
      <c r="M85439" s="9">
        <v>1</v>
      </c>
    </row>
    <row r="85440" spans="1:13" x14ac:dyDescent="0.25">
      <c r="A85440" s="1">
        <v>90013058</v>
      </c>
      <c r="B85440" s="1" t="s">
        <v>632</v>
      </c>
      <c r="C85440" s="1" t="s">
        <v>90</v>
      </c>
      <c r="D85440" s="1">
        <v>1</v>
      </c>
      <c r="E85440" s="1" t="s">
        <v>3</v>
      </c>
      <c r="F85440" s="1" t="s">
        <v>83</v>
      </c>
      <c r="G85440" s="1" t="s">
        <v>83</v>
      </c>
      <c r="H85440" s="2" t="s">
        <v>33</v>
      </c>
      <c r="I85440" s="1" t="s">
        <v>21</v>
      </c>
      <c r="J85440" s="3">
        <v>74.42</v>
      </c>
      <c r="K85440" s="4">
        <v>1</v>
      </c>
      <c r="L85440" s="5">
        <v>0</v>
      </c>
      <c r="M85440" s="9">
        <v>1</v>
      </c>
    </row>
    <row r="85441" spans="1:13" x14ac:dyDescent="0.25">
      <c r="A85441" s="1">
        <v>90013058</v>
      </c>
      <c r="B85441" s="1" t="s">
        <v>632</v>
      </c>
      <c r="C85441" s="1" t="s">
        <v>90</v>
      </c>
      <c r="D85441" s="1">
        <v>1</v>
      </c>
      <c r="E85441" s="1" t="s">
        <v>3</v>
      </c>
      <c r="F85441" s="1" t="s">
        <v>83</v>
      </c>
      <c r="G85441" s="1" t="s">
        <v>83</v>
      </c>
      <c r="H85441" s="2" t="s">
        <v>34</v>
      </c>
      <c r="I85441" s="1" t="s">
        <v>655</v>
      </c>
      <c r="J85441" s="3">
        <v>100.71</v>
      </c>
      <c r="K85441" s="4">
        <v>5</v>
      </c>
      <c r="L85441" s="5">
        <v>0</v>
      </c>
      <c r="M85441" s="9">
        <v>5</v>
      </c>
    </row>
    <row r="85442" spans="1:13" x14ac:dyDescent="0.25">
      <c r="A85442" s="1">
        <v>90013058</v>
      </c>
      <c r="B85442" s="1" t="s">
        <v>632</v>
      </c>
      <c r="C85442" s="1" t="s">
        <v>90</v>
      </c>
      <c r="D85442" s="1">
        <v>1</v>
      </c>
      <c r="E85442" s="1" t="s">
        <v>3</v>
      </c>
      <c r="F85442" s="1" t="s">
        <v>83</v>
      </c>
      <c r="G85442" s="1" t="s">
        <v>83</v>
      </c>
      <c r="H85442" s="2" t="s">
        <v>34</v>
      </c>
      <c r="I85442" s="1" t="s">
        <v>15</v>
      </c>
      <c r="J85442" s="3">
        <v>941.83</v>
      </c>
      <c r="K85442" s="4">
        <v>30</v>
      </c>
      <c r="L85442" s="5">
        <v>0</v>
      </c>
      <c r="M85442" s="9">
        <v>30</v>
      </c>
    </row>
    <row r="85443" spans="1:13" x14ac:dyDescent="0.25">
      <c r="A85443" s="1">
        <v>90013058</v>
      </c>
      <c r="B85443" s="1" t="s">
        <v>632</v>
      </c>
      <c r="C85443" s="1" t="s">
        <v>90</v>
      </c>
      <c r="D85443" s="1">
        <v>1</v>
      </c>
      <c r="E85443" s="1" t="s">
        <v>3</v>
      </c>
      <c r="F85443" s="1" t="s">
        <v>83</v>
      </c>
      <c r="G85443" s="1" t="s">
        <v>83</v>
      </c>
      <c r="H85443" s="2" t="s">
        <v>34</v>
      </c>
      <c r="I85443" s="1" t="s">
        <v>30</v>
      </c>
      <c r="J85443" s="3">
        <v>42.93</v>
      </c>
      <c r="K85443" s="4">
        <v>3</v>
      </c>
      <c r="L85443" s="5">
        <v>0</v>
      </c>
      <c r="M85443" s="9">
        <v>3</v>
      </c>
    </row>
    <row r="85444" spans="1:13" x14ac:dyDescent="0.25">
      <c r="A85444" s="1">
        <v>90013058</v>
      </c>
      <c r="B85444" s="1" t="s">
        <v>632</v>
      </c>
      <c r="C85444" s="1" t="s">
        <v>90</v>
      </c>
      <c r="D85444" s="1">
        <v>1</v>
      </c>
      <c r="E85444" s="1" t="s">
        <v>3</v>
      </c>
      <c r="F85444" s="1" t="s">
        <v>83</v>
      </c>
      <c r="G85444" s="1" t="s">
        <v>83</v>
      </c>
      <c r="H85444" s="2" t="s">
        <v>34</v>
      </c>
      <c r="I85444" s="1" t="s">
        <v>16</v>
      </c>
      <c r="J85444" s="3">
        <v>18.489999999999998</v>
      </c>
      <c r="K85444" s="4">
        <v>1</v>
      </c>
      <c r="L85444" s="5">
        <v>0</v>
      </c>
      <c r="M85444" s="9">
        <v>1</v>
      </c>
    </row>
    <row r="85445" spans="1:13" x14ac:dyDescent="0.25">
      <c r="A85445" s="1">
        <v>90013058</v>
      </c>
      <c r="B85445" s="1" t="s">
        <v>632</v>
      </c>
      <c r="C85445" s="1" t="s">
        <v>90</v>
      </c>
      <c r="D85445" s="1">
        <v>1</v>
      </c>
      <c r="E85445" s="1" t="s">
        <v>3</v>
      </c>
      <c r="F85445" s="1" t="s">
        <v>83</v>
      </c>
      <c r="G85445" s="1" t="s">
        <v>83</v>
      </c>
      <c r="H85445" s="2" t="s">
        <v>34</v>
      </c>
      <c r="I85445" s="1" t="s">
        <v>12</v>
      </c>
      <c r="J85445" s="3">
        <v>25020.560000000001</v>
      </c>
      <c r="K85445" s="4">
        <v>525</v>
      </c>
      <c r="L85445" s="5">
        <v>0</v>
      </c>
      <c r="M85445" s="9">
        <v>567</v>
      </c>
    </row>
    <row r="85446" spans="1:13" x14ac:dyDescent="0.25">
      <c r="A85446" s="1">
        <v>90013058</v>
      </c>
      <c r="B85446" s="1" t="s">
        <v>632</v>
      </c>
      <c r="C85446" s="1" t="s">
        <v>90</v>
      </c>
      <c r="D85446" s="1">
        <v>1</v>
      </c>
      <c r="E85446" s="1" t="s">
        <v>3</v>
      </c>
      <c r="F85446" s="1" t="s">
        <v>83</v>
      </c>
      <c r="G85446" s="1" t="s">
        <v>83</v>
      </c>
      <c r="H85446" s="2" t="s">
        <v>34</v>
      </c>
      <c r="I85446" s="1" t="s">
        <v>13</v>
      </c>
      <c r="J85446" s="3">
        <v>31.22</v>
      </c>
      <c r="K85446" s="4">
        <v>1</v>
      </c>
      <c r="L85446" s="5">
        <v>0</v>
      </c>
      <c r="M85446" s="9">
        <v>1</v>
      </c>
    </row>
    <row r="85447" spans="1:13" x14ac:dyDescent="0.25">
      <c r="A85447" s="1">
        <v>90013058</v>
      </c>
      <c r="B85447" s="1" t="s">
        <v>632</v>
      </c>
      <c r="C85447" s="1" t="s">
        <v>90</v>
      </c>
      <c r="D85447" s="1">
        <v>1</v>
      </c>
      <c r="E85447" s="1" t="s">
        <v>3</v>
      </c>
      <c r="F85447" s="1" t="s">
        <v>83</v>
      </c>
      <c r="G85447" s="1" t="s">
        <v>83</v>
      </c>
      <c r="H85447" s="2" t="s">
        <v>34</v>
      </c>
      <c r="I85447" s="1" t="s">
        <v>19</v>
      </c>
      <c r="J85447" s="3">
        <v>422.55</v>
      </c>
      <c r="K85447" s="4">
        <v>14</v>
      </c>
      <c r="L85447" s="5">
        <v>0</v>
      </c>
      <c r="M85447" s="9">
        <v>16</v>
      </c>
    </row>
    <row r="85448" spans="1:13" x14ac:dyDescent="0.25">
      <c r="A85448" s="1">
        <v>90013058</v>
      </c>
      <c r="B85448" s="1" t="s">
        <v>632</v>
      </c>
      <c r="C85448" s="1" t="s">
        <v>90</v>
      </c>
      <c r="D85448" s="1">
        <v>1</v>
      </c>
      <c r="E85448" s="1" t="s">
        <v>3</v>
      </c>
      <c r="F85448" s="1" t="s">
        <v>83</v>
      </c>
      <c r="G85448" s="1" t="s">
        <v>83</v>
      </c>
      <c r="H85448" s="2" t="s">
        <v>34</v>
      </c>
      <c r="I85448" s="1" t="s">
        <v>8</v>
      </c>
      <c r="J85448" s="3">
        <v>85.51</v>
      </c>
      <c r="K85448" s="4">
        <v>3</v>
      </c>
      <c r="L85448" s="5">
        <v>0</v>
      </c>
      <c r="M85448" s="9">
        <v>3</v>
      </c>
    </row>
    <row r="85449" spans="1:13" x14ac:dyDescent="0.25">
      <c r="A85449" s="1">
        <v>90013058</v>
      </c>
      <c r="B85449" s="1" t="s">
        <v>632</v>
      </c>
      <c r="C85449" s="1" t="s">
        <v>90</v>
      </c>
      <c r="D85449" s="1">
        <v>1</v>
      </c>
      <c r="E85449" s="1" t="s">
        <v>3</v>
      </c>
      <c r="F85449" s="1" t="s">
        <v>83</v>
      </c>
      <c r="G85449" s="1" t="s">
        <v>83</v>
      </c>
      <c r="H85449" s="2" t="s">
        <v>34</v>
      </c>
      <c r="I85449" s="1" t="s">
        <v>24</v>
      </c>
      <c r="J85449" s="3">
        <v>39.31</v>
      </c>
      <c r="K85449" s="4">
        <v>1</v>
      </c>
      <c r="L85449" s="5">
        <v>0</v>
      </c>
      <c r="M85449" s="9">
        <v>1</v>
      </c>
    </row>
    <row r="85450" spans="1:13" x14ac:dyDescent="0.25">
      <c r="A85450" s="1">
        <v>90013058</v>
      </c>
      <c r="B85450" s="1" t="s">
        <v>632</v>
      </c>
      <c r="C85450" s="1" t="s">
        <v>90</v>
      </c>
      <c r="D85450" s="1">
        <v>1</v>
      </c>
      <c r="E85450" s="1" t="s">
        <v>3</v>
      </c>
      <c r="F85450" s="1" t="s">
        <v>83</v>
      </c>
      <c r="G85450" s="1" t="s">
        <v>83</v>
      </c>
      <c r="H85450" s="2" t="s">
        <v>34</v>
      </c>
      <c r="I85450" s="1" t="s">
        <v>20</v>
      </c>
      <c r="J85450" s="3">
        <v>38.79</v>
      </c>
      <c r="K85450" s="4">
        <v>1</v>
      </c>
      <c r="L85450" s="5">
        <v>0</v>
      </c>
      <c r="M85450" s="9">
        <v>1</v>
      </c>
    </row>
    <row r="85451" spans="1:13" x14ac:dyDescent="0.25">
      <c r="A85451" s="1">
        <v>90013058</v>
      </c>
      <c r="B85451" s="1" t="s">
        <v>632</v>
      </c>
      <c r="C85451" s="1" t="s">
        <v>90</v>
      </c>
      <c r="D85451" s="1">
        <v>1</v>
      </c>
      <c r="E85451" s="1" t="s">
        <v>3</v>
      </c>
      <c r="F85451" s="1" t="s">
        <v>83</v>
      </c>
      <c r="G85451" s="1" t="s">
        <v>83</v>
      </c>
      <c r="H85451" s="2" t="s">
        <v>34</v>
      </c>
      <c r="I85451" s="1" t="s">
        <v>21</v>
      </c>
      <c r="J85451" s="3">
        <v>18.489999999999998</v>
      </c>
      <c r="K85451" s="4">
        <v>1</v>
      </c>
      <c r="L85451" s="5">
        <v>0</v>
      </c>
      <c r="M85451" s="9">
        <v>1</v>
      </c>
    </row>
    <row r="85452" spans="1:13" x14ac:dyDescent="0.25">
      <c r="A85452" s="1">
        <v>90013058</v>
      </c>
      <c r="B85452" s="1" t="s">
        <v>632</v>
      </c>
      <c r="C85452" s="1" t="s">
        <v>90</v>
      </c>
      <c r="D85452" s="1">
        <v>1</v>
      </c>
      <c r="E85452" s="1" t="s">
        <v>3</v>
      </c>
      <c r="F85452" s="1" t="s">
        <v>83</v>
      </c>
      <c r="G85452" s="1" t="s">
        <v>83</v>
      </c>
      <c r="H85452" s="2" t="s">
        <v>34</v>
      </c>
      <c r="I85452" s="1" t="s">
        <v>25</v>
      </c>
      <c r="J85452" s="3">
        <v>18.489999999999998</v>
      </c>
      <c r="K85452" s="4">
        <v>1</v>
      </c>
      <c r="L85452" s="5">
        <v>0</v>
      </c>
      <c r="M85452" s="9">
        <v>1</v>
      </c>
    </row>
    <row r="85453" spans="1:13" x14ac:dyDescent="0.25">
      <c r="A85453" s="1">
        <v>90013058</v>
      </c>
      <c r="B85453" s="1" t="s">
        <v>632</v>
      </c>
      <c r="C85453" s="1" t="s">
        <v>90</v>
      </c>
      <c r="D85453" s="1">
        <v>1</v>
      </c>
      <c r="E85453" s="1" t="s">
        <v>3</v>
      </c>
      <c r="F85453" s="1" t="s">
        <v>83</v>
      </c>
      <c r="G85453" s="1" t="s">
        <v>83</v>
      </c>
      <c r="H85453" s="2" t="s">
        <v>35</v>
      </c>
      <c r="I85453" s="1" t="s">
        <v>655</v>
      </c>
      <c r="J85453" s="3">
        <v>551.35</v>
      </c>
      <c r="K85453" s="4">
        <v>19</v>
      </c>
      <c r="L85453" s="5">
        <v>0</v>
      </c>
      <c r="M85453" s="9">
        <v>20</v>
      </c>
    </row>
    <row r="85454" spans="1:13" x14ac:dyDescent="0.25">
      <c r="A85454" s="1">
        <v>90013058</v>
      </c>
      <c r="B85454" s="1" t="s">
        <v>632</v>
      </c>
      <c r="C85454" s="1" t="s">
        <v>90</v>
      </c>
      <c r="D85454" s="1">
        <v>1</v>
      </c>
      <c r="E85454" s="1" t="s">
        <v>3</v>
      </c>
      <c r="F85454" s="1" t="s">
        <v>83</v>
      </c>
      <c r="G85454" s="1" t="s">
        <v>83</v>
      </c>
      <c r="H85454" s="2" t="s">
        <v>35</v>
      </c>
      <c r="I85454" s="1" t="s">
        <v>15</v>
      </c>
      <c r="J85454" s="3">
        <v>1482.35</v>
      </c>
      <c r="K85454" s="4">
        <v>35</v>
      </c>
      <c r="L85454" s="5">
        <v>0</v>
      </c>
      <c r="M85454" s="9">
        <v>35</v>
      </c>
    </row>
    <row r="85455" spans="1:13" x14ac:dyDescent="0.25">
      <c r="A85455" s="1">
        <v>90013058</v>
      </c>
      <c r="B85455" s="1" t="s">
        <v>632</v>
      </c>
      <c r="C85455" s="1" t="s">
        <v>90</v>
      </c>
      <c r="D85455" s="1">
        <v>1</v>
      </c>
      <c r="E85455" s="1" t="s">
        <v>3</v>
      </c>
      <c r="F85455" s="1" t="s">
        <v>83</v>
      </c>
      <c r="G85455" s="1" t="s">
        <v>83</v>
      </c>
      <c r="H85455" s="2" t="s">
        <v>35</v>
      </c>
      <c r="I85455" s="1" t="s">
        <v>30</v>
      </c>
      <c r="J85455" s="3">
        <v>183.02</v>
      </c>
      <c r="K85455" s="4">
        <v>5</v>
      </c>
      <c r="L85455" s="5">
        <v>0</v>
      </c>
      <c r="M85455" s="9">
        <v>5</v>
      </c>
    </row>
    <row r="85456" spans="1:13" x14ac:dyDescent="0.25">
      <c r="A85456" s="1">
        <v>90013058</v>
      </c>
      <c r="B85456" s="1" t="s">
        <v>632</v>
      </c>
      <c r="C85456" s="1" t="s">
        <v>90</v>
      </c>
      <c r="D85456" s="1">
        <v>1</v>
      </c>
      <c r="E85456" s="1" t="s">
        <v>3</v>
      </c>
      <c r="F85456" s="1" t="s">
        <v>83</v>
      </c>
      <c r="G85456" s="1" t="s">
        <v>83</v>
      </c>
      <c r="H85456" s="2" t="s">
        <v>35</v>
      </c>
      <c r="I85456" s="1" t="s">
        <v>16</v>
      </c>
      <c r="J85456" s="3">
        <v>290.70999999999998</v>
      </c>
      <c r="K85456" s="4">
        <v>6</v>
      </c>
      <c r="L85456" s="5">
        <v>0</v>
      </c>
      <c r="M85456" s="9">
        <v>6</v>
      </c>
    </row>
    <row r="85457" spans="1:13" x14ac:dyDescent="0.25">
      <c r="A85457" s="1">
        <v>90013058</v>
      </c>
      <c r="B85457" s="1" t="s">
        <v>632</v>
      </c>
      <c r="C85457" s="1" t="s">
        <v>90</v>
      </c>
      <c r="D85457" s="1">
        <v>1</v>
      </c>
      <c r="E85457" s="1" t="s">
        <v>3</v>
      </c>
      <c r="F85457" s="1" t="s">
        <v>83</v>
      </c>
      <c r="G85457" s="1" t="s">
        <v>83</v>
      </c>
      <c r="H85457" s="2" t="s">
        <v>35</v>
      </c>
      <c r="I85457" s="1" t="s">
        <v>27</v>
      </c>
      <c r="J85457" s="3">
        <v>47.39</v>
      </c>
      <c r="K85457" s="4">
        <v>1</v>
      </c>
      <c r="L85457" s="5">
        <v>0</v>
      </c>
      <c r="M85457" s="9">
        <v>1</v>
      </c>
    </row>
    <row r="85458" spans="1:13" x14ac:dyDescent="0.25">
      <c r="A85458" s="1">
        <v>90013058</v>
      </c>
      <c r="B85458" s="1" t="s">
        <v>632</v>
      </c>
      <c r="C85458" s="1" t="s">
        <v>90</v>
      </c>
      <c r="D85458" s="1">
        <v>1</v>
      </c>
      <c r="E85458" s="1" t="s">
        <v>3</v>
      </c>
      <c r="F85458" s="1" t="s">
        <v>83</v>
      </c>
      <c r="G85458" s="1" t="s">
        <v>83</v>
      </c>
      <c r="H85458" s="2" t="s">
        <v>35</v>
      </c>
      <c r="I85458" s="1" t="s">
        <v>17</v>
      </c>
      <c r="J85458" s="3">
        <v>119.63</v>
      </c>
      <c r="K85458" s="4">
        <v>1</v>
      </c>
      <c r="L85458" s="5">
        <v>0</v>
      </c>
      <c r="M85458" s="9">
        <v>1</v>
      </c>
    </row>
    <row r="85459" spans="1:13" x14ac:dyDescent="0.25">
      <c r="A85459" s="1">
        <v>90013058</v>
      </c>
      <c r="B85459" s="1" t="s">
        <v>632</v>
      </c>
      <c r="C85459" s="1" t="s">
        <v>90</v>
      </c>
      <c r="D85459" s="1">
        <v>1</v>
      </c>
      <c r="E85459" s="1" t="s">
        <v>3</v>
      </c>
      <c r="F85459" s="1" t="s">
        <v>83</v>
      </c>
      <c r="G85459" s="1" t="s">
        <v>83</v>
      </c>
      <c r="H85459" s="2" t="s">
        <v>35</v>
      </c>
      <c r="I85459" s="1" t="s">
        <v>12</v>
      </c>
      <c r="J85459" s="3">
        <v>21531.91</v>
      </c>
      <c r="K85459" s="4">
        <v>462</v>
      </c>
      <c r="L85459" s="5">
        <v>0</v>
      </c>
      <c r="M85459" s="9">
        <v>507</v>
      </c>
    </row>
    <row r="85460" spans="1:13" x14ac:dyDescent="0.25">
      <c r="A85460" s="1">
        <v>90013058</v>
      </c>
      <c r="B85460" s="1" t="s">
        <v>632</v>
      </c>
      <c r="C85460" s="1" t="s">
        <v>90</v>
      </c>
      <c r="D85460" s="1">
        <v>1</v>
      </c>
      <c r="E85460" s="1" t="s">
        <v>3</v>
      </c>
      <c r="F85460" s="1" t="s">
        <v>83</v>
      </c>
      <c r="G85460" s="1" t="s">
        <v>83</v>
      </c>
      <c r="H85460" s="2" t="s">
        <v>35</v>
      </c>
      <c r="I85460" s="1" t="s">
        <v>23</v>
      </c>
      <c r="J85460" s="3">
        <v>12.22</v>
      </c>
      <c r="K85460" s="4">
        <v>1</v>
      </c>
      <c r="L85460" s="5">
        <v>0</v>
      </c>
      <c r="M85460" s="9">
        <v>1</v>
      </c>
    </row>
    <row r="85461" spans="1:13" x14ac:dyDescent="0.25">
      <c r="A85461" s="1">
        <v>90013058</v>
      </c>
      <c r="B85461" s="1" t="s">
        <v>632</v>
      </c>
      <c r="C85461" s="1" t="s">
        <v>90</v>
      </c>
      <c r="D85461" s="1">
        <v>1</v>
      </c>
      <c r="E85461" s="1" t="s">
        <v>3</v>
      </c>
      <c r="F85461" s="1" t="s">
        <v>83</v>
      </c>
      <c r="G85461" s="1" t="s">
        <v>83</v>
      </c>
      <c r="H85461" s="2" t="s">
        <v>35</v>
      </c>
      <c r="I85461" s="1" t="s">
        <v>24</v>
      </c>
      <c r="J85461" s="3">
        <v>155.12</v>
      </c>
      <c r="K85461" s="4">
        <v>3</v>
      </c>
      <c r="L85461" s="5">
        <v>0</v>
      </c>
      <c r="M85461" s="9">
        <v>3</v>
      </c>
    </row>
    <row r="85462" spans="1:13" x14ac:dyDescent="0.25">
      <c r="A85462" s="1">
        <v>90013058</v>
      </c>
      <c r="B85462" s="1" t="s">
        <v>632</v>
      </c>
      <c r="C85462" s="1" t="s">
        <v>90</v>
      </c>
      <c r="D85462" s="1">
        <v>1</v>
      </c>
      <c r="E85462" s="1" t="s">
        <v>3</v>
      </c>
      <c r="F85462" s="1" t="s">
        <v>83</v>
      </c>
      <c r="G85462" s="1" t="s">
        <v>83</v>
      </c>
      <c r="H85462" s="2" t="s">
        <v>35</v>
      </c>
      <c r="I85462" s="1" t="s">
        <v>678</v>
      </c>
      <c r="J85462" s="3">
        <v>336.87</v>
      </c>
      <c r="K85462" s="4">
        <v>2</v>
      </c>
      <c r="L85462" s="5">
        <v>0</v>
      </c>
      <c r="M85462" s="9">
        <v>3</v>
      </c>
    </row>
    <row r="85463" spans="1:13" x14ac:dyDescent="0.25">
      <c r="A85463" s="1">
        <v>90013058</v>
      </c>
      <c r="B85463" s="1" t="s">
        <v>632</v>
      </c>
      <c r="C85463" s="1" t="s">
        <v>90</v>
      </c>
      <c r="D85463" s="1">
        <v>1</v>
      </c>
      <c r="E85463" s="1" t="s">
        <v>3</v>
      </c>
      <c r="F85463" s="1" t="s">
        <v>83</v>
      </c>
      <c r="G85463" s="1" t="s">
        <v>83</v>
      </c>
      <c r="H85463" s="2" t="s">
        <v>36</v>
      </c>
      <c r="I85463" s="1" t="s">
        <v>655</v>
      </c>
      <c r="J85463" s="3">
        <v>72.19</v>
      </c>
      <c r="K85463" s="4">
        <v>3</v>
      </c>
      <c r="L85463" s="5">
        <v>0</v>
      </c>
      <c r="M85463" s="9">
        <v>3</v>
      </c>
    </row>
    <row r="85464" spans="1:13" x14ac:dyDescent="0.25">
      <c r="A85464" s="1">
        <v>90013058</v>
      </c>
      <c r="B85464" s="1" t="s">
        <v>632</v>
      </c>
      <c r="C85464" s="1" t="s">
        <v>90</v>
      </c>
      <c r="D85464" s="1">
        <v>1</v>
      </c>
      <c r="E85464" s="1" t="s">
        <v>3</v>
      </c>
      <c r="F85464" s="1" t="s">
        <v>83</v>
      </c>
      <c r="G85464" s="1" t="s">
        <v>83</v>
      </c>
      <c r="H85464" s="2" t="s">
        <v>36</v>
      </c>
      <c r="I85464" s="1" t="s">
        <v>15</v>
      </c>
      <c r="J85464" s="3">
        <v>539.79</v>
      </c>
      <c r="K85464" s="4">
        <v>10</v>
      </c>
      <c r="L85464" s="5">
        <v>0</v>
      </c>
      <c r="M85464" s="9">
        <v>11</v>
      </c>
    </row>
    <row r="85465" spans="1:13" x14ac:dyDescent="0.25">
      <c r="A85465" s="1">
        <v>90013058</v>
      </c>
      <c r="B85465" s="1" t="s">
        <v>632</v>
      </c>
      <c r="C85465" s="1" t="s">
        <v>90</v>
      </c>
      <c r="D85465" s="1">
        <v>1</v>
      </c>
      <c r="E85465" s="1" t="s">
        <v>3</v>
      </c>
      <c r="F85465" s="1" t="s">
        <v>83</v>
      </c>
      <c r="G85465" s="1" t="s">
        <v>83</v>
      </c>
      <c r="H85465" s="2" t="s">
        <v>36</v>
      </c>
      <c r="I85465" s="1" t="s">
        <v>30</v>
      </c>
      <c r="J85465" s="3">
        <v>30.71</v>
      </c>
      <c r="K85465" s="4">
        <v>2</v>
      </c>
      <c r="L85465" s="5">
        <v>0</v>
      </c>
      <c r="M85465" s="9">
        <v>2</v>
      </c>
    </row>
    <row r="85466" spans="1:13" x14ac:dyDescent="0.25">
      <c r="A85466" s="1">
        <v>90013058</v>
      </c>
      <c r="B85466" s="1" t="s">
        <v>632</v>
      </c>
      <c r="C85466" s="1" t="s">
        <v>90</v>
      </c>
      <c r="D85466" s="1">
        <v>1</v>
      </c>
      <c r="E85466" s="1" t="s">
        <v>3</v>
      </c>
      <c r="F85466" s="1" t="s">
        <v>83</v>
      </c>
      <c r="G85466" s="1" t="s">
        <v>83</v>
      </c>
      <c r="H85466" s="2" t="s">
        <v>36</v>
      </c>
      <c r="I85466" s="1" t="s">
        <v>16</v>
      </c>
      <c r="J85466" s="3">
        <v>95.84</v>
      </c>
      <c r="K85466" s="4">
        <v>5</v>
      </c>
      <c r="L85466" s="5">
        <v>0</v>
      </c>
      <c r="M85466" s="9">
        <v>5</v>
      </c>
    </row>
    <row r="85467" spans="1:13" x14ac:dyDescent="0.25">
      <c r="A85467" s="1">
        <v>90013058</v>
      </c>
      <c r="B85467" s="1" t="s">
        <v>632</v>
      </c>
      <c r="C85467" s="1" t="s">
        <v>90</v>
      </c>
      <c r="D85467" s="1">
        <v>1</v>
      </c>
      <c r="E85467" s="1" t="s">
        <v>3</v>
      </c>
      <c r="F85467" s="1" t="s">
        <v>83</v>
      </c>
      <c r="G85467" s="1" t="s">
        <v>83</v>
      </c>
      <c r="H85467" s="2" t="s">
        <v>36</v>
      </c>
      <c r="I85467" s="1" t="s">
        <v>12</v>
      </c>
      <c r="J85467" s="3">
        <v>14554.35</v>
      </c>
      <c r="K85467" s="4">
        <v>366</v>
      </c>
      <c r="L85467" s="5">
        <v>0</v>
      </c>
      <c r="M85467" s="9">
        <v>389</v>
      </c>
    </row>
    <row r="85468" spans="1:13" x14ac:dyDescent="0.25">
      <c r="A85468" s="1">
        <v>90013058</v>
      </c>
      <c r="B85468" s="1" t="s">
        <v>632</v>
      </c>
      <c r="C85468" s="1" t="s">
        <v>90</v>
      </c>
      <c r="D85468" s="1">
        <v>1</v>
      </c>
      <c r="E85468" s="1" t="s">
        <v>3</v>
      </c>
      <c r="F85468" s="1" t="s">
        <v>83</v>
      </c>
      <c r="G85468" s="1" t="s">
        <v>83</v>
      </c>
      <c r="H85468" s="2" t="s">
        <v>36</v>
      </c>
      <c r="I85468" s="1" t="s">
        <v>13</v>
      </c>
      <c r="J85468" s="3">
        <v>65.75</v>
      </c>
      <c r="K85468" s="4">
        <v>1</v>
      </c>
      <c r="L85468" s="5">
        <v>0</v>
      </c>
      <c r="M85468" s="9">
        <v>1</v>
      </c>
    </row>
    <row r="85469" spans="1:13" x14ac:dyDescent="0.25">
      <c r="A85469" s="1">
        <v>90013058</v>
      </c>
      <c r="B85469" s="1" t="s">
        <v>632</v>
      </c>
      <c r="C85469" s="1" t="s">
        <v>90</v>
      </c>
      <c r="D85469" s="1">
        <v>1</v>
      </c>
      <c r="E85469" s="1" t="s">
        <v>3</v>
      </c>
      <c r="F85469" s="1" t="s">
        <v>83</v>
      </c>
      <c r="G85469" s="1" t="s">
        <v>83</v>
      </c>
      <c r="H85469" s="2" t="s">
        <v>36</v>
      </c>
      <c r="I85469" s="1" t="s">
        <v>8</v>
      </c>
      <c r="J85469" s="3">
        <v>33.46</v>
      </c>
      <c r="K85469" s="4">
        <v>1</v>
      </c>
      <c r="L85469" s="5">
        <v>0</v>
      </c>
      <c r="M85469" s="9">
        <v>1</v>
      </c>
    </row>
    <row r="85470" spans="1:13" x14ac:dyDescent="0.25">
      <c r="A85470" s="1">
        <v>90013058</v>
      </c>
      <c r="B85470" s="1" t="s">
        <v>632</v>
      </c>
      <c r="C85470" s="1" t="s">
        <v>90</v>
      </c>
      <c r="D85470" s="1">
        <v>1</v>
      </c>
      <c r="E85470" s="1" t="s">
        <v>3</v>
      </c>
      <c r="F85470" s="1" t="s">
        <v>83</v>
      </c>
      <c r="G85470" s="1" t="s">
        <v>83</v>
      </c>
      <c r="H85470" s="2" t="s">
        <v>36</v>
      </c>
      <c r="I85470" s="1" t="s">
        <v>24</v>
      </c>
      <c r="J85470" s="3">
        <v>18.489999999999998</v>
      </c>
      <c r="K85470" s="4">
        <v>1</v>
      </c>
      <c r="L85470" s="5">
        <v>0</v>
      </c>
      <c r="M85470" s="9">
        <v>1</v>
      </c>
    </row>
    <row r="85471" spans="1:13" x14ac:dyDescent="0.25">
      <c r="A85471" s="1">
        <v>90013058</v>
      </c>
      <c r="B85471" s="1" t="s">
        <v>632</v>
      </c>
      <c r="C85471" s="1" t="s">
        <v>90</v>
      </c>
      <c r="D85471" s="1">
        <v>1</v>
      </c>
      <c r="E85471" s="1" t="s">
        <v>3</v>
      </c>
      <c r="F85471" s="1" t="s">
        <v>83</v>
      </c>
      <c r="G85471" s="1" t="s">
        <v>83</v>
      </c>
      <c r="H85471" s="2" t="s">
        <v>37</v>
      </c>
      <c r="I85471" s="1" t="s">
        <v>655</v>
      </c>
      <c r="J85471" s="3">
        <v>110.95</v>
      </c>
      <c r="K85471" s="4">
        <v>6</v>
      </c>
      <c r="L85471" s="5">
        <v>0</v>
      </c>
      <c r="M85471" s="9">
        <v>7</v>
      </c>
    </row>
    <row r="85472" spans="1:13" x14ac:dyDescent="0.25">
      <c r="A85472" s="1">
        <v>90013058</v>
      </c>
      <c r="B85472" s="1" t="s">
        <v>632</v>
      </c>
      <c r="C85472" s="1" t="s">
        <v>90</v>
      </c>
      <c r="D85472" s="1">
        <v>1</v>
      </c>
      <c r="E85472" s="1" t="s">
        <v>3</v>
      </c>
      <c r="F85472" s="1" t="s">
        <v>83</v>
      </c>
      <c r="G85472" s="1" t="s">
        <v>83</v>
      </c>
      <c r="H85472" s="2" t="s">
        <v>37</v>
      </c>
      <c r="I85472" s="1" t="s">
        <v>15</v>
      </c>
      <c r="J85472" s="3">
        <v>1025.0999999999999</v>
      </c>
      <c r="K85472" s="4">
        <v>39</v>
      </c>
      <c r="L85472" s="5">
        <v>0</v>
      </c>
      <c r="M85472" s="9">
        <v>43</v>
      </c>
    </row>
    <row r="85473" spans="1:13" x14ac:dyDescent="0.25">
      <c r="A85473" s="1">
        <v>90013058</v>
      </c>
      <c r="B85473" s="1" t="s">
        <v>632</v>
      </c>
      <c r="C85473" s="1" t="s">
        <v>90</v>
      </c>
      <c r="D85473" s="1">
        <v>1</v>
      </c>
      <c r="E85473" s="1" t="s">
        <v>3</v>
      </c>
      <c r="F85473" s="1" t="s">
        <v>83</v>
      </c>
      <c r="G85473" s="1" t="s">
        <v>83</v>
      </c>
      <c r="H85473" s="2" t="s">
        <v>37</v>
      </c>
      <c r="I85473" s="1" t="s">
        <v>30</v>
      </c>
      <c r="J85473" s="3">
        <v>18.489999999999998</v>
      </c>
      <c r="K85473" s="4">
        <v>1</v>
      </c>
      <c r="L85473" s="5">
        <v>0</v>
      </c>
      <c r="M85473" s="9">
        <v>1</v>
      </c>
    </row>
    <row r="85474" spans="1:13" x14ac:dyDescent="0.25">
      <c r="A85474" s="1">
        <v>90013058</v>
      </c>
      <c r="B85474" s="1" t="s">
        <v>632</v>
      </c>
      <c r="C85474" s="1" t="s">
        <v>90</v>
      </c>
      <c r="D85474" s="1">
        <v>1</v>
      </c>
      <c r="E85474" s="1" t="s">
        <v>3</v>
      </c>
      <c r="F85474" s="1" t="s">
        <v>83</v>
      </c>
      <c r="G85474" s="1" t="s">
        <v>83</v>
      </c>
      <c r="H85474" s="2" t="s">
        <v>37</v>
      </c>
      <c r="I85474" s="1" t="s">
        <v>17</v>
      </c>
      <c r="J85474" s="3">
        <v>12.22</v>
      </c>
      <c r="K85474" s="4">
        <v>1</v>
      </c>
      <c r="L85474" s="5">
        <v>0</v>
      </c>
      <c r="M85474" s="9">
        <v>1</v>
      </c>
    </row>
    <row r="85475" spans="1:13" x14ac:dyDescent="0.25">
      <c r="A85475" s="1">
        <v>90013058</v>
      </c>
      <c r="B85475" s="1" t="s">
        <v>632</v>
      </c>
      <c r="C85475" s="1" t="s">
        <v>90</v>
      </c>
      <c r="D85475" s="1">
        <v>1</v>
      </c>
      <c r="E85475" s="1" t="s">
        <v>3</v>
      </c>
      <c r="F85475" s="1" t="s">
        <v>83</v>
      </c>
      <c r="G85475" s="1" t="s">
        <v>83</v>
      </c>
      <c r="H85475" s="2" t="s">
        <v>37</v>
      </c>
      <c r="I85475" s="1" t="s">
        <v>12</v>
      </c>
      <c r="J85475" s="3">
        <v>12929.47</v>
      </c>
      <c r="K85475" s="4">
        <v>315</v>
      </c>
      <c r="L85475" s="5">
        <v>0</v>
      </c>
      <c r="M85475" s="9">
        <v>325</v>
      </c>
    </row>
    <row r="85476" spans="1:13" x14ac:dyDescent="0.25">
      <c r="A85476" s="1">
        <v>90013058</v>
      </c>
      <c r="B85476" s="1" t="s">
        <v>632</v>
      </c>
      <c r="C85476" s="1" t="s">
        <v>90</v>
      </c>
      <c r="D85476" s="1">
        <v>1</v>
      </c>
      <c r="E85476" s="1" t="s">
        <v>3</v>
      </c>
      <c r="F85476" s="1" t="s">
        <v>83</v>
      </c>
      <c r="G85476" s="1" t="s">
        <v>83</v>
      </c>
      <c r="H85476" s="2" t="s">
        <v>37</v>
      </c>
      <c r="I85476" s="1" t="s">
        <v>23</v>
      </c>
      <c r="J85476" s="3">
        <v>44.17</v>
      </c>
      <c r="K85476" s="4">
        <v>1</v>
      </c>
      <c r="L85476" s="5">
        <v>0</v>
      </c>
      <c r="M85476" s="9">
        <v>1</v>
      </c>
    </row>
    <row r="85477" spans="1:13" x14ac:dyDescent="0.25">
      <c r="A85477" s="1">
        <v>90013058</v>
      </c>
      <c r="B85477" s="1" t="s">
        <v>632</v>
      </c>
      <c r="C85477" s="1" t="s">
        <v>90</v>
      </c>
      <c r="D85477" s="1">
        <v>1</v>
      </c>
      <c r="E85477" s="1" t="s">
        <v>3</v>
      </c>
      <c r="F85477" s="1" t="s">
        <v>83</v>
      </c>
      <c r="G85477" s="1" t="s">
        <v>83</v>
      </c>
      <c r="H85477" s="2" t="s">
        <v>37</v>
      </c>
      <c r="I85477" s="1" t="s">
        <v>18</v>
      </c>
      <c r="J85477" s="3">
        <v>88.6</v>
      </c>
      <c r="K85477" s="4">
        <v>1</v>
      </c>
      <c r="L85477" s="5">
        <v>0</v>
      </c>
      <c r="M85477" s="9">
        <v>1</v>
      </c>
    </row>
    <row r="85478" spans="1:13" x14ac:dyDescent="0.25">
      <c r="A85478" s="1">
        <v>90013058</v>
      </c>
      <c r="B85478" s="1" t="s">
        <v>632</v>
      </c>
      <c r="C85478" s="1" t="s">
        <v>90</v>
      </c>
      <c r="D85478" s="1">
        <v>1</v>
      </c>
      <c r="E85478" s="1" t="s">
        <v>3</v>
      </c>
      <c r="F85478" s="1" t="s">
        <v>83</v>
      </c>
      <c r="G85478" s="1" t="s">
        <v>83</v>
      </c>
      <c r="H85478" s="2" t="s">
        <v>37</v>
      </c>
      <c r="I85478" s="1" t="s">
        <v>19</v>
      </c>
      <c r="J85478" s="3">
        <v>31.4</v>
      </c>
      <c r="K85478" s="4">
        <v>1</v>
      </c>
      <c r="L85478" s="5">
        <v>0</v>
      </c>
      <c r="M85478" s="9">
        <v>1</v>
      </c>
    </row>
    <row r="85479" spans="1:13" x14ac:dyDescent="0.25">
      <c r="A85479" s="1">
        <v>90013058</v>
      </c>
      <c r="B85479" s="1" t="s">
        <v>632</v>
      </c>
      <c r="C85479" s="1" t="s">
        <v>90</v>
      </c>
      <c r="D85479" s="1">
        <v>1</v>
      </c>
      <c r="E85479" s="1" t="s">
        <v>3</v>
      </c>
      <c r="F85479" s="1" t="s">
        <v>83</v>
      </c>
      <c r="G85479" s="1" t="s">
        <v>83</v>
      </c>
      <c r="H85479" s="2" t="s">
        <v>37</v>
      </c>
      <c r="I85479" s="1" t="s">
        <v>24</v>
      </c>
      <c r="J85479" s="3">
        <v>55.29</v>
      </c>
      <c r="K85479" s="4">
        <v>1</v>
      </c>
      <c r="L85479" s="5">
        <v>0</v>
      </c>
      <c r="M85479" s="9">
        <v>1</v>
      </c>
    </row>
    <row r="85480" spans="1:13" x14ac:dyDescent="0.25">
      <c r="A85480" s="1">
        <v>90013058</v>
      </c>
      <c r="B85480" s="1" t="s">
        <v>632</v>
      </c>
      <c r="C85480" s="1" t="s">
        <v>90</v>
      </c>
      <c r="D85480" s="1">
        <v>1</v>
      </c>
      <c r="E85480" s="1" t="s">
        <v>3</v>
      </c>
      <c r="F85480" s="1" t="s">
        <v>83</v>
      </c>
      <c r="G85480" s="1" t="s">
        <v>83</v>
      </c>
      <c r="H85480" s="2" t="s">
        <v>38</v>
      </c>
      <c r="I85480" s="1" t="s">
        <v>655</v>
      </c>
      <c r="J85480" s="3">
        <v>59.04</v>
      </c>
      <c r="K85480" s="4">
        <v>2</v>
      </c>
      <c r="L85480" s="5">
        <v>0</v>
      </c>
      <c r="M85480" s="9">
        <v>2</v>
      </c>
    </row>
    <row r="85481" spans="1:13" x14ac:dyDescent="0.25">
      <c r="A85481" s="1">
        <v>90013058</v>
      </c>
      <c r="B85481" s="1" t="s">
        <v>632</v>
      </c>
      <c r="C85481" s="1" t="s">
        <v>90</v>
      </c>
      <c r="D85481" s="1">
        <v>1</v>
      </c>
      <c r="E85481" s="1" t="s">
        <v>3</v>
      </c>
      <c r="F85481" s="1" t="s">
        <v>83</v>
      </c>
      <c r="G85481" s="1" t="s">
        <v>83</v>
      </c>
      <c r="H85481" s="2" t="s">
        <v>38</v>
      </c>
      <c r="I85481" s="1" t="s">
        <v>15</v>
      </c>
      <c r="J85481" s="3">
        <v>856.59</v>
      </c>
      <c r="K85481" s="4">
        <v>24</v>
      </c>
      <c r="L85481" s="5">
        <v>0</v>
      </c>
      <c r="M85481" s="9">
        <v>25</v>
      </c>
    </row>
    <row r="85482" spans="1:13" x14ac:dyDescent="0.25">
      <c r="A85482" s="1">
        <v>90013058</v>
      </c>
      <c r="B85482" s="1" t="s">
        <v>632</v>
      </c>
      <c r="C85482" s="1" t="s">
        <v>90</v>
      </c>
      <c r="D85482" s="1">
        <v>1</v>
      </c>
      <c r="E85482" s="1" t="s">
        <v>3</v>
      </c>
      <c r="F85482" s="1" t="s">
        <v>83</v>
      </c>
      <c r="G85482" s="1" t="s">
        <v>83</v>
      </c>
      <c r="H85482" s="2" t="s">
        <v>38</v>
      </c>
      <c r="I85482" s="1" t="s">
        <v>30</v>
      </c>
      <c r="J85482" s="3">
        <v>255.07</v>
      </c>
      <c r="K85482" s="4">
        <v>2</v>
      </c>
      <c r="L85482" s="5">
        <v>0</v>
      </c>
      <c r="M85482" s="9">
        <v>2</v>
      </c>
    </row>
    <row r="85483" spans="1:13" x14ac:dyDescent="0.25">
      <c r="A85483" s="1">
        <v>90013058</v>
      </c>
      <c r="B85483" s="1" t="s">
        <v>632</v>
      </c>
      <c r="C85483" s="1" t="s">
        <v>90</v>
      </c>
      <c r="D85483" s="1">
        <v>1</v>
      </c>
      <c r="E85483" s="1" t="s">
        <v>3</v>
      </c>
      <c r="F85483" s="1" t="s">
        <v>83</v>
      </c>
      <c r="G85483" s="1" t="s">
        <v>83</v>
      </c>
      <c r="H85483" s="2" t="s">
        <v>38</v>
      </c>
      <c r="I85483" s="1" t="s">
        <v>12</v>
      </c>
      <c r="J85483" s="3">
        <v>7908.76</v>
      </c>
      <c r="K85483" s="4">
        <v>175</v>
      </c>
      <c r="L85483" s="5">
        <v>0</v>
      </c>
      <c r="M85483" s="9">
        <v>183</v>
      </c>
    </row>
    <row r="85484" spans="1:13" x14ac:dyDescent="0.25">
      <c r="A85484" s="1">
        <v>90013058</v>
      </c>
      <c r="B85484" s="1" t="s">
        <v>632</v>
      </c>
      <c r="C85484" s="1" t="s">
        <v>90</v>
      </c>
      <c r="D85484" s="1">
        <v>1</v>
      </c>
      <c r="E85484" s="1" t="s">
        <v>3</v>
      </c>
      <c r="F85484" s="1" t="s">
        <v>83</v>
      </c>
      <c r="G85484" s="1" t="s">
        <v>83</v>
      </c>
      <c r="H85484" s="2" t="s">
        <v>38</v>
      </c>
      <c r="I85484" s="1" t="s">
        <v>23</v>
      </c>
      <c r="J85484" s="3">
        <v>21.79</v>
      </c>
      <c r="K85484" s="4">
        <v>1</v>
      </c>
      <c r="L85484" s="5">
        <v>0</v>
      </c>
      <c r="M85484" s="9">
        <v>1</v>
      </c>
    </row>
    <row r="85485" spans="1:13" x14ac:dyDescent="0.25">
      <c r="A85485" s="1">
        <v>90013058</v>
      </c>
      <c r="B85485" s="1" t="s">
        <v>632</v>
      </c>
      <c r="C85485" s="1" t="s">
        <v>90</v>
      </c>
      <c r="D85485" s="1">
        <v>1</v>
      </c>
      <c r="E85485" s="1" t="s">
        <v>3</v>
      </c>
      <c r="F85485" s="1" t="s">
        <v>83</v>
      </c>
      <c r="G85485" s="1" t="s">
        <v>83</v>
      </c>
      <c r="H85485" s="2" t="s">
        <v>38</v>
      </c>
      <c r="I85485" s="1" t="s">
        <v>19</v>
      </c>
      <c r="J85485" s="3">
        <v>25.09</v>
      </c>
      <c r="K85485" s="4">
        <v>1</v>
      </c>
      <c r="L85485" s="5">
        <v>0</v>
      </c>
      <c r="M85485" s="9">
        <v>1</v>
      </c>
    </row>
    <row r="85486" spans="1:13" x14ac:dyDescent="0.25">
      <c r="A85486" s="1">
        <v>90013058</v>
      </c>
      <c r="B85486" s="1" t="s">
        <v>632</v>
      </c>
      <c r="C85486" s="1" t="s">
        <v>90</v>
      </c>
      <c r="D85486" s="1">
        <v>1</v>
      </c>
      <c r="E85486" s="1" t="s">
        <v>3</v>
      </c>
      <c r="F85486" s="1" t="s">
        <v>83</v>
      </c>
      <c r="G85486" s="1" t="s">
        <v>83</v>
      </c>
      <c r="H85486" s="2" t="s">
        <v>38</v>
      </c>
      <c r="I85486" s="1" t="s">
        <v>24</v>
      </c>
      <c r="J85486" s="3">
        <v>18.489999999999998</v>
      </c>
      <c r="K85486" s="4">
        <v>1</v>
      </c>
      <c r="L85486" s="5">
        <v>0</v>
      </c>
      <c r="M85486" s="9">
        <v>1</v>
      </c>
    </row>
    <row r="85487" spans="1:13" x14ac:dyDescent="0.25">
      <c r="A85487" s="1">
        <v>90013058</v>
      </c>
      <c r="B85487" s="1" t="s">
        <v>632</v>
      </c>
      <c r="C85487" s="1" t="s">
        <v>90</v>
      </c>
      <c r="D85487" s="1">
        <v>1</v>
      </c>
      <c r="E85487" s="1" t="s">
        <v>3</v>
      </c>
      <c r="F85487" s="1" t="s">
        <v>83</v>
      </c>
      <c r="G85487" s="1" t="s">
        <v>83</v>
      </c>
      <c r="H85487" s="2" t="s">
        <v>652</v>
      </c>
      <c r="I85487" s="1" t="s">
        <v>655</v>
      </c>
      <c r="J85487" s="3">
        <v>36.979999999999997</v>
      </c>
      <c r="K85487" s="4">
        <v>2</v>
      </c>
      <c r="L85487" s="5">
        <v>0</v>
      </c>
      <c r="M85487" s="9">
        <v>2</v>
      </c>
    </row>
    <row r="85488" spans="1:13" x14ac:dyDescent="0.25">
      <c r="A85488" s="1">
        <v>90013058</v>
      </c>
      <c r="B85488" s="1" t="s">
        <v>632</v>
      </c>
      <c r="C85488" s="1" t="s">
        <v>90</v>
      </c>
      <c r="D85488" s="1">
        <v>1</v>
      </c>
      <c r="E85488" s="1" t="s">
        <v>3</v>
      </c>
      <c r="F85488" s="1" t="s">
        <v>83</v>
      </c>
      <c r="G85488" s="1" t="s">
        <v>83</v>
      </c>
      <c r="H85488" s="2" t="s">
        <v>652</v>
      </c>
      <c r="I85488" s="1" t="s">
        <v>15</v>
      </c>
      <c r="J85488" s="3">
        <v>18.489999999999998</v>
      </c>
      <c r="K85488" s="4">
        <v>1</v>
      </c>
      <c r="L85488" s="5">
        <v>0</v>
      </c>
      <c r="M85488" s="9">
        <v>1</v>
      </c>
    </row>
    <row r="85489" spans="1:13" x14ac:dyDescent="0.25">
      <c r="A85489" s="1">
        <v>90013058</v>
      </c>
      <c r="B85489" s="1" t="s">
        <v>632</v>
      </c>
      <c r="C85489" s="1" t="s">
        <v>90</v>
      </c>
      <c r="D85489" s="1">
        <v>1</v>
      </c>
      <c r="E85489" s="1" t="s">
        <v>3</v>
      </c>
      <c r="F85489" s="1" t="s">
        <v>83</v>
      </c>
      <c r="G85489" s="1" t="s">
        <v>83</v>
      </c>
      <c r="H85489" s="2" t="s">
        <v>652</v>
      </c>
      <c r="I85489" s="1" t="s">
        <v>12</v>
      </c>
      <c r="J85489" s="3">
        <v>4694.49</v>
      </c>
      <c r="K85489" s="4">
        <v>136</v>
      </c>
      <c r="L85489" s="5">
        <v>0</v>
      </c>
      <c r="M85489" s="9">
        <v>137</v>
      </c>
    </row>
    <row r="85490" spans="1:13" x14ac:dyDescent="0.25">
      <c r="A85490" s="1">
        <v>90013058</v>
      </c>
      <c r="B85490" s="1" t="s">
        <v>632</v>
      </c>
      <c r="C85490" s="1" t="s">
        <v>90</v>
      </c>
      <c r="D85490" s="1">
        <v>1</v>
      </c>
      <c r="E85490" s="1" t="s">
        <v>3</v>
      </c>
      <c r="F85490" s="1" t="s">
        <v>83</v>
      </c>
      <c r="G85490" s="1" t="s">
        <v>83</v>
      </c>
      <c r="H85490" s="2" t="s">
        <v>652</v>
      </c>
      <c r="I85490" s="1" t="s">
        <v>19</v>
      </c>
      <c r="J85490" s="3">
        <v>168.07</v>
      </c>
      <c r="K85490" s="4">
        <v>3</v>
      </c>
      <c r="L85490" s="5">
        <v>0</v>
      </c>
      <c r="M85490" s="9">
        <v>3</v>
      </c>
    </row>
    <row r="85491" spans="1:13" x14ac:dyDescent="0.25">
      <c r="A85491" s="1">
        <v>90013058</v>
      </c>
      <c r="B85491" s="1" t="s">
        <v>632</v>
      </c>
      <c r="C85491" s="1" t="s">
        <v>90</v>
      </c>
      <c r="D85491" s="1">
        <v>1</v>
      </c>
      <c r="E85491" s="1" t="s">
        <v>3</v>
      </c>
      <c r="F85491" s="1" t="s">
        <v>4</v>
      </c>
      <c r="G85491" s="1" t="s">
        <v>5</v>
      </c>
      <c r="H85491" s="2" t="s">
        <v>6</v>
      </c>
      <c r="I85491" s="1" t="s">
        <v>12</v>
      </c>
      <c r="J85491" s="3">
        <v>18.489999999999998</v>
      </c>
      <c r="K85491" s="4">
        <v>1</v>
      </c>
      <c r="L85491" s="5">
        <v>0</v>
      </c>
      <c r="M85491" s="9">
        <v>1</v>
      </c>
    </row>
    <row r="85492" spans="1:13" x14ac:dyDescent="0.25">
      <c r="A85492" s="1">
        <v>90013058</v>
      </c>
      <c r="B85492" s="1" t="s">
        <v>632</v>
      </c>
      <c r="C85492" s="1" t="s">
        <v>90</v>
      </c>
      <c r="D85492" s="1">
        <v>1</v>
      </c>
      <c r="E85492" s="1" t="s">
        <v>3</v>
      </c>
      <c r="F85492" s="1" t="s">
        <v>4</v>
      </c>
      <c r="G85492" s="1" t="s">
        <v>5</v>
      </c>
      <c r="H85492" s="2" t="s">
        <v>10</v>
      </c>
      <c r="I85492" s="1" t="s">
        <v>12</v>
      </c>
      <c r="J85492" s="3">
        <v>98.59</v>
      </c>
      <c r="K85492" s="4">
        <v>1</v>
      </c>
      <c r="L85492" s="5">
        <v>0</v>
      </c>
      <c r="M85492" s="9">
        <v>1</v>
      </c>
    </row>
    <row r="85493" spans="1:13" x14ac:dyDescent="0.25">
      <c r="A85493" s="1">
        <v>90013058</v>
      </c>
      <c r="B85493" s="1" t="s">
        <v>632</v>
      </c>
      <c r="C85493" s="1" t="s">
        <v>90</v>
      </c>
      <c r="D85493" s="1">
        <v>1</v>
      </c>
      <c r="E85493" s="1" t="s">
        <v>3</v>
      </c>
      <c r="F85493" s="1" t="s">
        <v>4</v>
      </c>
      <c r="G85493" s="1" t="s">
        <v>5</v>
      </c>
      <c r="H85493" s="2" t="s">
        <v>11</v>
      </c>
      <c r="I85493" s="1" t="s">
        <v>15</v>
      </c>
      <c r="J85493" s="3">
        <v>922.68</v>
      </c>
      <c r="K85493" s="4">
        <v>18</v>
      </c>
      <c r="L85493" s="5">
        <v>0</v>
      </c>
      <c r="M85493" s="9">
        <v>25</v>
      </c>
    </row>
    <row r="85494" spans="1:13" x14ac:dyDescent="0.25">
      <c r="A85494" s="1">
        <v>90013058</v>
      </c>
      <c r="B85494" s="1" t="s">
        <v>632</v>
      </c>
      <c r="C85494" s="1" t="s">
        <v>90</v>
      </c>
      <c r="D85494" s="1">
        <v>1</v>
      </c>
      <c r="E85494" s="1" t="s">
        <v>3</v>
      </c>
      <c r="F85494" s="1" t="s">
        <v>4</v>
      </c>
      <c r="G85494" s="1" t="s">
        <v>5</v>
      </c>
      <c r="H85494" s="2" t="s">
        <v>11</v>
      </c>
      <c r="I85494" s="1" t="s">
        <v>30</v>
      </c>
      <c r="J85494" s="3">
        <v>75.62</v>
      </c>
      <c r="K85494" s="4">
        <v>2</v>
      </c>
      <c r="L85494" s="5">
        <v>0</v>
      </c>
      <c r="M85494" s="9">
        <v>3</v>
      </c>
    </row>
    <row r="85495" spans="1:13" x14ac:dyDescent="0.25">
      <c r="A85495" s="1">
        <v>90013058</v>
      </c>
      <c r="B85495" s="1" t="s">
        <v>632</v>
      </c>
      <c r="C85495" s="1" t="s">
        <v>90</v>
      </c>
      <c r="D85495" s="1">
        <v>1</v>
      </c>
      <c r="E85495" s="1" t="s">
        <v>3</v>
      </c>
      <c r="F85495" s="1" t="s">
        <v>4</v>
      </c>
      <c r="G85495" s="1" t="s">
        <v>5</v>
      </c>
      <c r="H85495" s="2" t="s">
        <v>11</v>
      </c>
      <c r="I85495" s="1" t="s">
        <v>16</v>
      </c>
      <c r="J85495" s="3">
        <v>12.22</v>
      </c>
      <c r="K85495" s="4">
        <v>1</v>
      </c>
      <c r="L85495" s="5">
        <v>0</v>
      </c>
      <c r="M85495" s="9">
        <v>1</v>
      </c>
    </row>
    <row r="85496" spans="1:13" x14ac:dyDescent="0.25">
      <c r="A85496" s="1">
        <v>90013058</v>
      </c>
      <c r="B85496" s="1" t="s">
        <v>632</v>
      </c>
      <c r="C85496" s="1" t="s">
        <v>90</v>
      </c>
      <c r="D85496" s="1">
        <v>1</v>
      </c>
      <c r="E85496" s="1" t="s">
        <v>3</v>
      </c>
      <c r="F85496" s="1" t="s">
        <v>4</v>
      </c>
      <c r="G85496" s="1" t="s">
        <v>5</v>
      </c>
      <c r="H85496" s="2" t="s">
        <v>11</v>
      </c>
      <c r="I85496" s="1" t="s">
        <v>27</v>
      </c>
      <c r="J85496" s="3">
        <v>80.05</v>
      </c>
      <c r="K85496" s="4">
        <v>1</v>
      </c>
      <c r="L85496" s="5">
        <v>0</v>
      </c>
      <c r="M85496" s="9">
        <v>2</v>
      </c>
    </row>
    <row r="85497" spans="1:13" x14ac:dyDescent="0.25">
      <c r="A85497" s="1">
        <v>90013058</v>
      </c>
      <c r="B85497" s="1" t="s">
        <v>632</v>
      </c>
      <c r="C85497" s="1" t="s">
        <v>90</v>
      </c>
      <c r="D85497" s="1">
        <v>1</v>
      </c>
      <c r="E85497" s="1" t="s">
        <v>3</v>
      </c>
      <c r="F85497" s="1" t="s">
        <v>4</v>
      </c>
      <c r="G85497" s="1" t="s">
        <v>5</v>
      </c>
      <c r="H85497" s="2" t="s">
        <v>11</v>
      </c>
      <c r="I85497" s="1" t="s">
        <v>12</v>
      </c>
      <c r="J85497" s="3">
        <v>5653.25</v>
      </c>
      <c r="K85497" s="4">
        <v>173</v>
      </c>
      <c r="L85497" s="5">
        <v>0</v>
      </c>
      <c r="M85497" s="9">
        <v>225</v>
      </c>
    </row>
    <row r="85498" spans="1:13" x14ac:dyDescent="0.25">
      <c r="A85498" s="1">
        <v>90013058</v>
      </c>
      <c r="B85498" s="1" t="s">
        <v>632</v>
      </c>
      <c r="C85498" s="1" t="s">
        <v>90</v>
      </c>
      <c r="D85498" s="1">
        <v>1</v>
      </c>
      <c r="E85498" s="1" t="s">
        <v>3</v>
      </c>
      <c r="F85498" s="1" t="s">
        <v>4</v>
      </c>
      <c r="G85498" s="1" t="s">
        <v>5</v>
      </c>
      <c r="H85498" s="2" t="s">
        <v>11</v>
      </c>
      <c r="I85498" s="1" t="s">
        <v>23</v>
      </c>
      <c r="J85498" s="3">
        <v>12.22</v>
      </c>
      <c r="K85498" s="4">
        <v>1</v>
      </c>
      <c r="L85498" s="5">
        <v>0</v>
      </c>
      <c r="M85498" s="9">
        <v>1</v>
      </c>
    </row>
    <row r="85499" spans="1:13" x14ac:dyDescent="0.25">
      <c r="A85499" s="1">
        <v>90013058</v>
      </c>
      <c r="B85499" s="1" t="s">
        <v>632</v>
      </c>
      <c r="C85499" s="1" t="s">
        <v>90</v>
      </c>
      <c r="D85499" s="1">
        <v>1</v>
      </c>
      <c r="E85499" s="1" t="s">
        <v>3</v>
      </c>
      <c r="F85499" s="1" t="s">
        <v>4</v>
      </c>
      <c r="G85499" s="1" t="s">
        <v>5</v>
      </c>
      <c r="H85499" s="2" t="s">
        <v>11</v>
      </c>
      <c r="I85499" s="1" t="s">
        <v>19</v>
      </c>
      <c r="J85499" s="3">
        <v>30.71</v>
      </c>
      <c r="K85499" s="4">
        <v>2</v>
      </c>
      <c r="L85499" s="5">
        <v>0</v>
      </c>
      <c r="M85499" s="9">
        <v>2</v>
      </c>
    </row>
    <row r="85500" spans="1:13" x14ac:dyDescent="0.25">
      <c r="A85500" s="1">
        <v>90013058</v>
      </c>
      <c r="B85500" s="1" t="s">
        <v>632</v>
      </c>
      <c r="C85500" s="1" t="s">
        <v>90</v>
      </c>
      <c r="D85500" s="1">
        <v>1</v>
      </c>
      <c r="E85500" s="1" t="s">
        <v>3</v>
      </c>
      <c r="F85500" s="1" t="s">
        <v>4</v>
      </c>
      <c r="G85500" s="1" t="s">
        <v>5</v>
      </c>
      <c r="H85500" s="2" t="s">
        <v>14</v>
      </c>
      <c r="I85500" s="1" t="s">
        <v>15</v>
      </c>
      <c r="J85500" s="3">
        <v>1073.97</v>
      </c>
      <c r="K85500" s="4">
        <v>38</v>
      </c>
      <c r="L85500" s="5">
        <v>0</v>
      </c>
      <c r="M85500" s="9">
        <v>46</v>
      </c>
    </row>
    <row r="85501" spans="1:13" x14ac:dyDescent="0.25">
      <c r="A85501" s="1">
        <v>90013058</v>
      </c>
      <c r="B85501" s="1" t="s">
        <v>632</v>
      </c>
      <c r="C85501" s="1" t="s">
        <v>90</v>
      </c>
      <c r="D85501" s="1">
        <v>1</v>
      </c>
      <c r="E85501" s="1" t="s">
        <v>3</v>
      </c>
      <c r="F85501" s="1" t="s">
        <v>4</v>
      </c>
      <c r="G85501" s="1" t="s">
        <v>5</v>
      </c>
      <c r="H85501" s="2" t="s">
        <v>14</v>
      </c>
      <c r="I85501" s="1" t="s">
        <v>30</v>
      </c>
      <c r="J85501" s="3">
        <v>389.1</v>
      </c>
      <c r="K85501" s="4">
        <v>6</v>
      </c>
      <c r="L85501" s="5">
        <v>0</v>
      </c>
      <c r="M85501" s="9">
        <v>10</v>
      </c>
    </row>
    <row r="85502" spans="1:13" x14ac:dyDescent="0.25">
      <c r="A85502" s="1">
        <v>90013058</v>
      </c>
      <c r="B85502" s="1" t="s">
        <v>632</v>
      </c>
      <c r="C85502" s="1" t="s">
        <v>90</v>
      </c>
      <c r="D85502" s="1">
        <v>1</v>
      </c>
      <c r="E85502" s="1" t="s">
        <v>3</v>
      </c>
      <c r="F85502" s="1" t="s">
        <v>4</v>
      </c>
      <c r="G85502" s="1" t="s">
        <v>5</v>
      </c>
      <c r="H85502" s="2" t="s">
        <v>14</v>
      </c>
      <c r="I85502" s="1" t="s">
        <v>17</v>
      </c>
      <c r="J85502" s="3">
        <v>291.57</v>
      </c>
      <c r="K85502" s="4">
        <v>6</v>
      </c>
      <c r="L85502" s="5">
        <v>0</v>
      </c>
      <c r="M85502" s="9">
        <v>9</v>
      </c>
    </row>
    <row r="85503" spans="1:13" x14ac:dyDescent="0.25">
      <c r="A85503" s="1">
        <v>90013058</v>
      </c>
      <c r="B85503" s="1" t="s">
        <v>632</v>
      </c>
      <c r="C85503" s="1" t="s">
        <v>90</v>
      </c>
      <c r="D85503" s="1">
        <v>1</v>
      </c>
      <c r="E85503" s="1" t="s">
        <v>3</v>
      </c>
      <c r="F85503" s="1" t="s">
        <v>4</v>
      </c>
      <c r="G85503" s="1" t="s">
        <v>5</v>
      </c>
      <c r="H85503" s="2" t="s">
        <v>14</v>
      </c>
      <c r="I85503" s="1" t="s">
        <v>12</v>
      </c>
      <c r="J85503" s="3">
        <v>12417.55</v>
      </c>
      <c r="K85503" s="4">
        <v>329</v>
      </c>
      <c r="L85503" s="5">
        <v>0</v>
      </c>
      <c r="M85503" s="9">
        <v>434</v>
      </c>
    </row>
    <row r="85504" spans="1:13" x14ac:dyDescent="0.25">
      <c r="A85504" s="1">
        <v>90013058</v>
      </c>
      <c r="B85504" s="1" t="s">
        <v>632</v>
      </c>
      <c r="C85504" s="1" t="s">
        <v>90</v>
      </c>
      <c r="D85504" s="1">
        <v>1</v>
      </c>
      <c r="E85504" s="1" t="s">
        <v>3</v>
      </c>
      <c r="F85504" s="1" t="s">
        <v>4</v>
      </c>
      <c r="G85504" s="1" t="s">
        <v>5</v>
      </c>
      <c r="H85504" s="2" t="s">
        <v>14</v>
      </c>
      <c r="I85504" s="1" t="s">
        <v>23</v>
      </c>
      <c r="J85504" s="3">
        <v>97.88</v>
      </c>
      <c r="K85504" s="4">
        <v>1</v>
      </c>
      <c r="L85504" s="5">
        <v>0</v>
      </c>
      <c r="M85504" s="9">
        <v>2</v>
      </c>
    </row>
    <row r="85505" spans="1:13" x14ac:dyDescent="0.25">
      <c r="A85505" s="1">
        <v>90013058</v>
      </c>
      <c r="B85505" s="1" t="s">
        <v>632</v>
      </c>
      <c r="C85505" s="1" t="s">
        <v>90</v>
      </c>
      <c r="D85505" s="1">
        <v>1</v>
      </c>
      <c r="E85505" s="1" t="s">
        <v>3</v>
      </c>
      <c r="F85505" s="1" t="s">
        <v>4</v>
      </c>
      <c r="G85505" s="1" t="s">
        <v>5</v>
      </c>
      <c r="H85505" s="2" t="s">
        <v>14</v>
      </c>
      <c r="I85505" s="1" t="s">
        <v>19</v>
      </c>
      <c r="J85505" s="3">
        <v>182.48</v>
      </c>
      <c r="K85505" s="4">
        <v>3</v>
      </c>
      <c r="L85505" s="5">
        <v>0</v>
      </c>
      <c r="M85505" s="9">
        <v>4</v>
      </c>
    </row>
    <row r="85506" spans="1:13" x14ac:dyDescent="0.25">
      <c r="A85506" s="1">
        <v>90013058</v>
      </c>
      <c r="B85506" s="1" t="s">
        <v>632</v>
      </c>
      <c r="C85506" s="1" t="s">
        <v>90</v>
      </c>
      <c r="D85506" s="1">
        <v>1</v>
      </c>
      <c r="E85506" s="1" t="s">
        <v>3</v>
      </c>
      <c r="F85506" s="1" t="s">
        <v>4</v>
      </c>
      <c r="G85506" s="1" t="s">
        <v>5</v>
      </c>
      <c r="H85506" s="2" t="s">
        <v>14</v>
      </c>
      <c r="I85506" s="1" t="s">
        <v>24</v>
      </c>
      <c r="J85506" s="3">
        <v>508.64</v>
      </c>
      <c r="K85506" s="4">
        <v>16</v>
      </c>
      <c r="L85506" s="5">
        <v>0</v>
      </c>
      <c r="M85506" s="9">
        <v>18</v>
      </c>
    </row>
    <row r="85507" spans="1:13" x14ac:dyDescent="0.25">
      <c r="A85507" s="1">
        <v>90013058</v>
      </c>
      <c r="B85507" s="1" t="s">
        <v>632</v>
      </c>
      <c r="C85507" s="1" t="s">
        <v>90</v>
      </c>
      <c r="D85507" s="1">
        <v>1</v>
      </c>
      <c r="E85507" s="1" t="s">
        <v>3</v>
      </c>
      <c r="F85507" s="1" t="s">
        <v>4</v>
      </c>
      <c r="G85507" s="1" t="s">
        <v>5</v>
      </c>
      <c r="H85507" s="2" t="s">
        <v>14</v>
      </c>
      <c r="I85507" s="1" t="s">
        <v>20</v>
      </c>
      <c r="J85507" s="3">
        <v>12.22</v>
      </c>
      <c r="K85507" s="4">
        <v>1</v>
      </c>
      <c r="L85507" s="5">
        <v>0</v>
      </c>
      <c r="M85507" s="9">
        <v>1</v>
      </c>
    </row>
    <row r="85508" spans="1:13" x14ac:dyDescent="0.25">
      <c r="A85508" s="1">
        <v>90013058</v>
      </c>
      <c r="B85508" s="1" t="s">
        <v>632</v>
      </c>
      <c r="C85508" s="1" t="s">
        <v>90</v>
      </c>
      <c r="D85508" s="1">
        <v>1</v>
      </c>
      <c r="E85508" s="1" t="s">
        <v>3</v>
      </c>
      <c r="F85508" s="1" t="s">
        <v>4</v>
      </c>
      <c r="G85508" s="1" t="s">
        <v>5</v>
      </c>
      <c r="H85508" s="2" t="s">
        <v>14</v>
      </c>
      <c r="I85508" s="1" t="s">
        <v>25</v>
      </c>
      <c r="J85508" s="3">
        <v>24.44</v>
      </c>
      <c r="K85508" s="4">
        <v>2</v>
      </c>
      <c r="L85508" s="5">
        <v>0</v>
      </c>
      <c r="M85508" s="9">
        <v>2</v>
      </c>
    </row>
    <row r="85509" spans="1:13" x14ac:dyDescent="0.25">
      <c r="A85509" s="1">
        <v>90013058</v>
      </c>
      <c r="B85509" s="1" t="s">
        <v>632</v>
      </c>
      <c r="C85509" s="1" t="s">
        <v>90</v>
      </c>
      <c r="D85509" s="1">
        <v>1</v>
      </c>
      <c r="E85509" s="1" t="s">
        <v>3</v>
      </c>
      <c r="F85509" s="1" t="s">
        <v>4</v>
      </c>
      <c r="G85509" s="1" t="s">
        <v>5</v>
      </c>
      <c r="H85509" s="2" t="s">
        <v>14</v>
      </c>
      <c r="I85509" s="1" t="s">
        <v>656</v>
      </c>
      <c r="J85509" s="3">
        <v>183.6</v>
      </c>
      <c r="K85509" s="4">
        <v>3</v>
      </c>
      <c r="L85509" s="5">
        <v>0</v>
      </c>
      <c r="M85509" s="9">
        <v>4</v>
      </c>
    </row>
    <row r="85510" spans="1:13" x14ac:dyDescent="0.25">
      <c r="A85510" s="1">
        <v>90013058</v>
      </c>
      <c r="B85510" s="1" t="s">
        <v>632</v>
      </c>
      <c r="C85510" s="1" t="s">
        <v>90</v>
      </c>
      <c r="D85510" s="1">
        <v>1</v>
      </c>
      <c r="E85510" s="1" t="s">
        <v>3</v>
      </c>
      <c r="F85510" s="1" t="s">
        <v>4</v>
      </c>
      <c r="G85510" s="1" t="s">
        <v>5</v>
      </c>
      <c r="H85510" s="2" t="s">
        <v>22</v>
      </c>
      <c r="I85510" s="1" t="s">
        <v>655</v>
      </c>
      <c r="J85510" s="3">
        <v>205.93</v>
      </c>
      <c r="K85510" s="4">
        <v>3</v>
      </c>
      <c r="L85510" s="5">
        <v>0</v>
      </c>
      <c r="M85510" s="9">
        <v>5</v>
      </c>
    </row>
    <row r="85511" spans="1:13" x14ac:dyDescent="0.25">
      <c r="A85511" s="1">
        <v>90013058</v>
      </c>
      <c r="B85511" s="1" t="s">
        <v>632</v>
      </c>
      <c r="C85511" s="1" t="s">
        <v>90</v>
      </c>
      <c r="D85511" s="1">
        <v>1</v>
      </c>
      <c r="E85511" s="1" t="s">
        <v>3</v>
      </c>
      <c r="F85511" s="1" t="s">
        <v>4</v>
      </c>
      <c r="G85511" s="1" t="s">
        <v>5</v>
      </c>
      <c r="H85511" s="2" t="s">
        <v>22</v>
      </c>
      <c r="I85511" s="1" t="s">
        <v>15</v>
      </c>
      <c r="J85511" s="3">
        <v>1249.19</v>
      </c>
      <c r="K85511" s="4">
        <v>38</v>
      </c>
      <c r="L85511" s="5">
        <v>0</v>
      </c>
      <c r="M85511" s="9">
        <v>47</v>
      </c>
    </row>
    <row r="85512" spans="1:13" x14ac:dyDescent="0.25">
      <c r="A85512" s="1">
        <v>90013058</v>
      </c>
      <c r="B85512" s="1" t="s">
        <v>632</v>
      </c>
      <c r="C85512" s="1" t="s">
        <v>90</v>
      </c>
      <c r="D85512" s="1">
        <v>1</v>
      </c>
      <c r="E85512" s="1" t="s">
        <v>3</v>
      </c>
      <c r="F85512" s="1" t="s">
        <v>4</v>
      </c>
      <c r="G85512" s="1" t="s">
        <v>5</v>
      </c>
      <c r="H85512" s="2" t="s">
        <v>22</v>
      </c>
      <c r="I85512" s="1" t="s">
        <v>30</v>
      </c>
      <c r="J85512" s="3">
        <v>533.04999999999995</v>
      </c>
      <c r="K85512" s="4">
        <v>14</v>
      </c>
      <c r="L85512" s="5">
        <v>0</v>
      </c>
      <c r="M85512" s="9">
        <v>17</v>
      </c>
    </row>
    <row r="85513" spans="1:13" x14ac:dyDescent="0.25">
      <c r="A85513" s="1">
        <v>90013058</v>
      </c>
      <c r="B85513" s="1" t="s">
        <v>632</v>
      </c>
      <c r="C85513" s="1" t="s">
        <v>90</v>
      </c>
      <c r="D85513" s="1">
        <v>1</v>
      </c>
      <c r="E85513" s="1" t="s">
        <v>3</v>
      </c>
      <c r="F85513" s="1" t="s">
        <v>4</v>
      </c>
      <c r="G85513" s="1" t="s">
        <v>5</v>
      </c>
      <c r="H85513" s="2" t="s">
        <v>22</v>
      </c>
      <c r="I85513" s="1" t="s">
        <v>12</v>
      </c>
      <c r="J85513" s="3">
        <v>22349.16</v>
      </c>
      <c r="K85513" s="4">
        <v>531</v>
      </c>
      <c r="L85513" s="5">
        <v>0</v>
      </c>
      <c r="M85513" s="9">
        <v>727</v>
      </c>
    </row>
    <row r="85514" spans="1:13" x14ac:dyDescent="0.25">
      <c r="A85514" s="1">
        <v>90013058</v>
      </c>
      <c r="B85514" s="1" t="s">
        <v>632</v>
      </c>
      <c r="C85514" s="1" t="s">
        <v>90</v>
      </c>
      <c r="D85514" s="1">
        <v>1</v>
      </c>
      <c r="E85514" s="1" t="s">
        <v>3</v>
      </c>
      <c r="F85514" s="1" t="s">
        <v>4</v>
      </c>
      <c r="G85514" s="1" t="s">
        <v>5</v>
      </c>
      <c r="H85514" s="2" t="s">
        <v>22</v>
      </c>
      <c r="I85514" s="1" t="s">
        <v>18</v>
      </c>
      <c r="J85514" s="3">
        <v>18.489999999999998</v>
      </c>
      <c r="K85514" s="4">
        <v>1</v>
      </c>
      <c r="L85514" s="5">
        <v>0</v>
      </c>
      <c r="M85514" s="9">
        <v>1</v>
      </c>
    </row>
    <row r="85515" spans="1:13" x14ac:dyDescent="0.25">
      <c r="A85515" s="1">
        <v>90013058</v>
      </c>
      <c r="B85515" s="1" t="s">
        <v>632</v>
      </c>
      <c r="C85515" s="1" t="s">
        <v>90</v>
      </c>
      <c r="D85515" s="1">
        <v>1</v>
      </c>
      <c r="E85515" s="1" t="s">
        <v>3</v>
      </c>
      <c r="F85515" s="1" t="s">
        <v>4</v>
      </c>
      <c r="G85515" s="1" t="s">
        <v>5</v>
      </c>
      <c r="H85515" s="2" t="s">
        <v>22</v>
      </c>
      <c r="I85515" s="1" t="s">
        <v>13</v>
      </c>
      <c r="J85515" s="3">
        <v>415.58</v>
      </c>
      <c r="K85515" s="4">
        <v>6</v>
      </c>
      <c r="L85515" s="5">
        <v>0</v>
      </c>
      <c r="M85515" s="9">
        <v>11</v>
      </c>
    </row>
    <row r="85516" spans="1:13" x14ac:dyDescent="0.25">
      <c r="A85516" s="1">
        <v>90013058</v>
      </c>
      <c r="B85516" s="1" t="s">
        <v>632</v>
      </c>
      <c r="C85516" s="1" t="s">
        <v>90</v>
      </c>
      <c r="D85516" s="1">
        <v>1</v>
      </c>
      <c r="E85516" s="1" t="s">
        <v>3</v>
      </c>
      <c r="F85516" s="1" t="s">
        <v>4</v>
      </c>
      <c r="G85516" s="1" t="s">
        <v>5</v>
      </c>
      <c r="H85516" s="2" t="s">
        <v>22</v>
      </c>
      <c r="I85516" s="1" t="s">
        <v>19</v>
      </c>
      <c r="J85516" s="3">
        <v>271.97000000000003</v>
      </c>
      <c r="K85516" s="4">
        <v>10</v>
      </c>
      <c r="L85516" s="5">
        <v>0</v>
      </c>
      <c r="M85516" s="9">
        <v>10</v>
      </c>
    </row>
    <row r="85517" spans="1:13" x14ac:dyDescent="0.25">
      <c r="A85517" s="1">
        <v>90013058</v>
      </c>
      <c r="B85517" s="1" t="s">
        <v>632</v>
      </c>
      <c r="C85517" s="1" t="s">
        <v>90</v>
      </c>
      <c r="D85517" s="1">
        <v>1</v>
      </c>
      <c r="E85517" s="1" t="s">
        <v>3</v>
      </c>
      <c r="F85517" s="1" t="s">
        <v>4</v>
      </c>
      <c r="G85517" s="1" t="s">
        <v>5</v>
      </c>
      <c r="H85517" s="2" t="s">
        <v>22</v>
      </c>
      <c r="I85517" s="1" t="s">
        <v>8</v>
      </c>
      <c r="J85517" s="3">
        <v>61.42</v>
      </c>
      <c r="K85517" s="4">
        <v>4</v>
      </c>
      <c r="L85517" s="5">
        <v>0</v>
      </c>
      <c r="M85517" s="9">
        <v>4</v>
      </c>
    </row>
    <row r="85518" spans="1:13" x14ac:dyDescent="0.25">
      <c r="A85518" s="1">
        <v>90013058</v>
      </c>
      <c r="B85518" s="1" t="s">
        <v>632</v>
      </c>
      <c r="C85518" s="1" t="s">
        <v>90</v>
      </c>
      <c r="D85518" s="1">
        <v>1</v>
      </c>
      <c r="E85518" s="1" t="s">
        <v>3</v>
      </c>
      <c r="F85518" s="1" t="s">
        <v>4</v>
      </c>
      <c r="G85518" s="1" t="s">
        <v>5</v>
      </c>
      <c r="H85518" s="2" t="s">
        <v>22</v>
      </c>
      <c r="I85518" s="1" t="s">
        <v>24</v>
      </c>
      <c r="J85518" s="3">
        <v>53.69</v>
      </c>
      <c r="K85518" s="4">
        <v>2</v>
      </c>
      <c r="L85518" s="5">
        <v>0</v>
      </c>
      <c r="M85518" s="9">
        <v>2</v>
      </c>
    </row>
    <row r="85519" spans="1:13" x14ac:dyDescent="0.25">
      <c r="A85519" s="1">
        <v>90013058</v>
      </c>
      <c r="B85519" s="1" t="s">
        <v>632</v>
      </c>
      <c r="C85519" s="1" t="s">
        <v>90</v>
      </c>
      <c r="D85519" s="1">
        <v>1</v>
      </c>
      <c r="E85519" s="1" t="s">
        <v>3</v>
      </c>
      <c r="F85519" s="1" t="s">
        <v>4</v>
      </c>
      <c r="G85519" s="1" t="s">
        <v>5</v>
      </c>
      <c r="H85519" s="2" t="s">
        <v>22</v>
      </c>
      <c r="I85519" s="1" t="s">
        <v>25</v>
      </c>
      <c r="J85519" s="3">
        <v>108.45</v>
      </c>
      <c r="K85519" s="4">
        <v>1</v>
      </c>
      <c r="L85519" s="5">
        <v>0</v>
      </c>
      <c r="M85519" s="9">
        <v>2</v>
      </c>
    </row>
    <row r="85520" spans="1:13" x14ac:dyDescent="0.25">
      <c r="A85520" s="1">
        <v>90013058</v>
      </c>
      <c r="B85520" s="1" t="s">
        <v>632</v>
      </c>
      <c r="C85520" s="1" t="s">
        <v>90</v>
      </c>
      <c r="D85520" s="1">
        <v>1</v>
      </c>
      <c r="E85520" s="1" t="s">
        <v>3</v>
      </c>
      <c r="F85520" s="1" t="s">
        <v>4</v>
      </c>
      <c r="G85520" s="1" t="s">
        <v>5</v>
      </c>
      <c r="H85520" s="2" t="s">
        <v>22</v>
      </c>
      <c r="I85520" s="1" t="s">
        <v>656</v>
      </c>
      <c r="J85520" s="3">
        <v>224.79</v>
      </c>
      <c r="K85520" s="4">
        <v>3</v>
      </c>
      <c r="L85520" s="5">
        <v>0</v>
      </c>
      <c r="M85520" s="9">
        <v>5</v>
      </c>
    </row>
    <row r="85521" spans="1:13" x14ac:dyDescent="0.25">
      <c r="A85521" s="1">
        <v>90013058</v>
      </c>
      <c r="B85521" s="1" t="s">
        <v>632</v>
      </c>
      <c r="C85521" s="1" t="s">
        <v>90</v>
      </c>
      <c r="D85521" s="1">
        <v>1</v>
      </c>
      <c r="E85521" s="1" t="s">
        <v>3</v>
      </c>
      <c r="F85521" s="1" t="s">
        <v>4</v>
      </c>
      <c r="G85521" s="1" t="s">
        <v>5</v>
      </c>
      <c r="H85521" s="2" t="s">
        <v>26</v>
      </c>
      <c r="I85521" s="1" t="s">
        <v>655</v>
      </c>
      <c r="J85521" s="3">
        <v>90.04</v>
      </c>
      <c r="K85521" s="4">
        <v>2</v>
      </c>
      <c r="L85521" s="5">
        <v>0</v>
      </c>
      <c r="M85521" s="9">
        <v>3</v>
      </c>
    </row>
    <row r="85522" spans="1:13" x14ac:dyDescent="0.25">
      <c r="A85522" s="1">
        <v>90013058</v>
      </c>
      <c r="B85522" s="1" t="s">
        <v>632</v>
      </c>
      <c r="C85522" s="1" t="s">
        <v>90</v>
      </c>
      <c r="D85522" s="1">
        <v>1</v>
      </c>
      <c r="E85522" s="1" t="s">
        <v>3</v>
      </c>
      <c r="F85522" s="1" t="s">
        <v>4</v>
      </c>
      <c r="G85522" s="1" t="s">
        <v>5</v>
      </c>
      <c r="H85522" s="2" t="s">
        <v>26</v>
      </c>
      <c r="I85522" s="1" t="s">
        <v>15</v>
      </c>
      <c r="J85522" s="3">
        <v>1279.75</v>
      </c>
      <c r="K85522" s="4">
        <v>34</v>
      </c>
      <c r="L85522" s="5">
        <v>0</v>
      </c>
      <c r="M85522" s="9">
        <v>41</v>
      </c>
    </row>
    <row r="85523" spans="1:13" x14ac:dyDescent="0.25">
      <c r="A85523" s="1">
        <v>90013058</v>
      </c>
      <c r="B85523" s="1" t="s">
        <v>632</v>
      </c>
      <c r="C85523" s="1" t="s">
        <v>90</v>
      </c>
      <c r="D85523" s="1">
        <v>1</v>
      </c>
      <c r="E85523" s="1" t="s">
        <v>3</v>
      </c>
      <c r="F85523" s="1" t="s">
        <v>4</v>
      </c>
      <c r="G85523" s="1" t="s">
        <v>5</v>
      </c>
      <c r="H85523" s="2" t="s">
        <v>26</v>
      </c>
      <c r="I85523" s="1" t="s">
        <v>30</v>
      </c>
      <c r="J85523" s="3">
        <v>38.130000000000003</v>
      </c>
      <c r="K85523" s="4">
        <v>1</v>
      </c>
      <c r="L85523" s="5">
        <v>0</v>
      </c>
      <c r="M85523" s="9">
        <v>2</v>
      </c>
    </row>
    <row r="85524" spans="1:13" x14ac:dyDescent="0.25">
      <c r="A85524" s="1">
        <v>90013058</v>
      </c>
      <c r="B85524" s="1" t="s">
        <v>632</v>
      </c>
      <c r="C85524" s="1" t="s">
        <v>90</v>
      </c>
      <c r="D85524" s="1">
        <v>1</v>
      </c>
      <c r="E85524" s="1" t="s">
        <v>3</v>
      </c>
      <c r="F85524" s="1" t="s">
        <v>4</v>
      </c>
      <c r="G85524" s="1" t="s">
        <v>5</v>
      </c>
      <c r="H85524" s="2" t="s">
        <v>26</v>
      </c>
      <c r="I85524" s="1" t="s">
        <v>12</v>
      </c>
      <c r="J85524" s="3">
        <v>24469.01</v>
      </c>
      <c r="K85524" s="4">
        <v>510</v>
      </c>
      <c r="L85524" s="5">
        <v>0</v>
      </c>
      <c r="M85524" s="9">
        <v>720</v>
      </c>
    </row>
    <row r="85525" spans="1:13" x14ac:dyDescent="0.25">
      <c r="A85525" s="1">
        <v>90013058</v>
      </c>
      <c r="B85525" s="1" t="s">
        <v>632</v>
      </c>
      <c r="C85525" s="1" t="s">
        <v>90</v>
      </c>
      <c r="D85525" s="1">
        <v>1</v>
      </c>
      <c r="E85525" s="1" t="s">
        <v>3</v>
      </c>
      <c r="F85525" s="1" t="s">
        <v>4</v>
      </c>
      <c r="G85525" s="1" t="s">
        <v>5</v>
      </c>
      <c r="H85525" s="2" t="s">
        <v>26</v>
      </c>
      <c r="I85525" s="1" t="s">
        <v>13</v>
      </c>
      <c r="J85525" s="3">
        <v>18.489999999999998</v>
      </c>
      <c r="K85525" s="4">
        <v>1</v>
      </c>
      <c r="L85525" s="5">
        <v>0</v>
      </c>
      <c r="M85525" s="9">
        <v>1</v>
      </c>
    </row>
    <row r="85526" spans="1:13" x14ac:dyDescent="0.25">
      <c r="A85526" s="1">
        <v>90013058</v>
      </c>
      <c r="B85526" s="1" t="s">
        <v>632</v>
      </c>
      <c r="C85526" s="1" t="s">
        <v>90</v>
      </c>
      <c r="D85526" s="1">
        <v>1</v>
      </c>
      <c r="E85526" s="1" t="s">
        <v>3</v>
      </c>
      <c r="F85526" s="1" t="s">
        <v>4</v>
      </c>
      <c r="G85526" s="1" t="s">
        <v>5</v>
      </c>
      <c r="H85526" s="2" t="s">
        <v>26</v>
      </c>
      <c r="I85526" s="1" t="s">
        <v>19</v>
      </c>
      <c r="J85526" s="3">
        <v>18.489999999999998</v>
      </c>
      <c r="K85526" s="4">
        <v>1</v>
      </c>
      <c r="L85526" s="5">
        <v>0</v>
      </c>
      <c r="M85526" s="9">
        <v>1</v>
      </c>
    </row>
    <row r="85527" spans="1:13" x14ac:dyDescent="0.25">
      <c r="A85527" s="1">
        <v>90013058</v>
      </c>
      <c r="B85527" s="1" t="s">
        <v>632</v>
      </c>
      <c r="C85527" s="1" t="s">
        <v>90</v>
      </c>
      <c r="D85527" s="1">
        <v>1</v>
      </c>
      <c r="E85527" s="1" t="s">
        <v>3</v>
      </c>
      <c r="F85527" s="1" t="s">
        <v>4</v>
      </c>
      <c r="G85527" s="1" t="s">
        <v>5</v>
      </c>
      <c r="H85527" s="2" t="s">
        <v>26</v>
      </c>
      <c r="I85527" s="1" t="s">
        <v>8</v>
      </c>
      <c r="J85527" s="3">
        <v>97.62</v>
      </c>
      <c r="K85527" s="4">
        <v>1</v>
      </c>
      <c r="L85527" s="5">
        <v>0</v>
      </c>
      <c r="M85527" s="9">
        <v>2</v>
      </c>
    </row>
    <row r="85528" spans="1:13" x14ac:dyDescent="0.25">
      <c r="A85528" s="1">
        <v>90013058</v>
      </c>
      <c r="B85528" s="1" t="s">
        <v>632</v>
      </c>
      <c r="C85528" s="1" t="s">
        <v>90</v>
      </c>
      <c r="D85528" s="1">
        <v>1</v>
      </c>
      <c r="E85528" s="1" t="s">
        <v>3</v>
      </c>
      <c r="F85528" s="1" t="s">
        <v>4</v>
      </c>
      <c r="G85528" s="1" t="s">
        <v>5</v>
      </c>
      <c r="H85528" s="2" t="s">
        <v>26</v>
      </c>
      <c r="I85528" s="1" t="s">
        <v>24</v>
      </c>
      <c r="J85528" s="3">
        <v>18.489999999999998</v>
      </c>
      <c r="K85528" s="4">
        <v>1</v>
      </c>
      <c r="L85528" s="5">
        <v>0</v>
      </c>
      <c r="M85528" s="9">
        <v>1</v>
      </c>
    </row>
    <row r="85529" spans="1:13" x14ac:dyDescent="0.25">
      <c r="A85529" s="1">
        <v>90013058</v>
      </c>
      <c r="B85529" s="1" t="s">
        <v>632</v>
      </c>
      <c r="C85529" s="1" t="s">
        <v>90</v>
      </c>
      <c r="D85529" s="1">
        <v>1</v>
      </c>
      <c r="E85529" s="1" t="s">
        <v>3</v>
      </c>
      <c r="F85529" s="1" t="s">
        <v>4</v>
      </c>
      <c r="G85529" s="1" t="s">
        <v>5</v>
      </c>
      <c r="H85529" s="2" t="s">
        <v>26</v>
      </c>
      <c r="I85529" s="1" t="s">
        <v>656</v>
      </c>
      <c r="J85529" s="3">
        <v>54.84</v>
      </c>
      <c r="K85529" s="4">
        <v>1</v>
      </c>
      <c r="L85529" s="5">
        <v>0</v>
      </c>
      <c r="M85529" s="9">
        <v>2</v>
      </c>
    </row>
    <row r="85530" spans="1:13" x14ac:dyDescent="0.25">
      <c r="A85530" s="1">
        <v>90013058</v>
      </c>
      <c r="B85530" s="1" t="s">
        <v>632</v>
      </c>
      <c r="C85530" s="1" t="s">
        <v>90</v>
      </c>
      <c r="D85530" s="1">
        <v>1</v>
      </c>
      <c r="E85530" s="1" t="s">
        <v>3</v>
      </c>
      <c r="F85530" s="1" t="s">
        <v>4</v>
      </c>
      <c r="G85530" s="1" t="s">
        <v>5</v>
      </c>
      <c r="H85530" s="2" t="s">
        <v>28</v>
      </c>
      <c r="I85530" s="1" t="s">
        <v>655</v>
      </c>
      <c r="J85530" s="3">
        <v>151.9</v>
      </c>
      <c r="K85530" s="4">
        <v>2</v>
      </c>
      <c r="L85530" s="5">
        <v>0</v>
      </c>
      <c r="M85530" s="9">
        <v>3</v>
      </c>
    </row>
    <row r="85531" spans="1:13" x14ac:dyDescent="0.25">
      <c r="A85531" s="1">
        <v>90013058</v>
      </c>
      <c r="B85531" s="1" t="s">
        <v>632</v>
      </c>
      <c r="C85531" s="1" t="s">
        <v>90</v>
      </c>
      <c r="D85531" s="1">
        <v>1</v>
      </c>
      <c r="E85531" s="1" t="s">
        <v>3</v>
      </c>
      <c r="F85531" s="1" t="s">
        <v>4</v>
      </c>
      <c r="G85531" s="1" t="s">
        <v>5</v>
      </c>
      <c r="H85531" s="2" t="s">
        <v>28</v>
      </c>
      <c r="I85531" s="1" t="s">
        <v>15</v>
      </c>
      <c r="J85531" s="3">
        <v>1314.68</v>
      </c>
      <c r="K85531" s="4">
        <v>28</v>
      </c>
      <c r="L85531" s="5">
        <v>0</v>
      </c>
      <c r="M85531" s="9">
        <v>40</v>
      </c>
    </row>
    <row r="85532" spans="1:13" x14ac:dyDescent="0.25">
      <c r="A85532" s="1">
        <v>90013058</v>
      </c>
      <c r="B85532" s="1" t="s">
        <v>632</v>
      </c>
      <c r="C85532" s="1" t="s">
        <v>90</v>
      </c>
      <c r="D85532" s="1">
        <v>1</v>
      </c>
      <c r="E85532" s="1" t="s">
        <v>3</v>
      </c>
      <c r="F85532" s="1" t="s">
        <v>4</v>
      </c>
      <c r="G85532" s="1" t="s">
        <v>5</v>
      </c>
      <c r="H85532" s="2" t="s">
        <v>28</v>
      </c>
      <c r="I85532" s="1" t="s">
        <v>30</v>
      </c>
      <c r="J85532" s="3">
        <v>214.88</v>
      </c>
      <c r="K85532" s="4">
        <v>5</v>
      </c>
      <c r="L85532" s="5">
        <v>0</v>
      </c>
      <c r="M85532" s="9">
        <v>6</v>
      </c>
    </row>
    <row r="85533" spans="1:13" x14ac:dyDescent="0.25">
      <c r="A85533" s="1">
        <v>90013058</v>
      </c>
      <c r="B85533" s="1" t="s">
        <v>632</v>
      </c>
      <c r="C85533" s="1" t="s">
        <v>90</v>
      </c>
      <c r="D85533" s="1">
        <v>1</v>
      </c>
      <c r="E85533" s="1" t="s">
        <v>3</v>
      </c>
      <c r="F85533" s="1" t="s">
        <v>4</v>
      </c>
      <c r="G85533" s="1" t="s">
        <v>5</v>
      </c>
      <c r="H85533" s="2" t="s">
        <v>28</v>
      </c>
      <c r="I85533" s="1" t="s">
        <v>12</v>
      </c>
      <c r="J85533" s="3">
        <v>19275.310000000001</v>
      </c>
      <c r="K85533" s="4">
        <v>421</v>
      </c>
      <c r="L85533" s="5">
        <v>0</v>
      </c>
      <c r="M85533" s="9">
        <v>593</v>
      </c>
    </row>
    <row r="85534" spans="1:13" x14ac:dyDescent="0.25">
      <c r="A85534" s="1">
        <v>90013058</v>
      </c>
      <c r="B85534" s="1" t="s">
        <v>632</v>
      </c>
      <c r="C85534" s="1" t="s">
        <v>90</v>
      </c>
      <c r="D85534" s="1">
        <v>1</v>
      </c>
      <c r="E85534" s="1" t="s">
        <v>3</v>
      </c>
      <c r="F85534" s="1" t="s">
        <v>4</v>
      </c>
      <c r="G85534" s="1" t="s">
        <v>5</v>
      </c>
      <c r="H85534" s="2" t="s">
        <v>28</v>
      </c>
      <c r="I85534" s="1" t="s">
        <v>18</v>
      </c>
      <c r="J85534" s="3">
        <v>35.200000000000003</v>
      </c>
      <c r="K85534" s="4">
        <v>1</v>
      </c>
      <c r="L85534" s="5">
        <v>0</v>
      </c>
      <c r="M85534" s="9">
        <v>1</v>
      </c>
    </row>
    <row r="85535" spans="1:13" x14ac:dyDescent="0.25">
      <c r="A85535" s="1">
        <v>90013058</v>
      </c>
      <c r="B85535" s="1" t="s">
        <v>632</v>
      </c>
      <c r="C85535" s="1" t="s">
        <v>90</v>
      </c>
      <c r="D85535" s="1">
        <v>1</v>
      </c>
      <c r="E85535" s="1" t="s">
        <v>3</v>
      </c>
      <c r="F85535" s="1" t="s">
        <v>4</v>
      </c>
      <c r="G85535" s="1" t="s">
        <v>5</v>
      </c>
      <c r="H85535" s="2" t="s">
        <v>28</v>
      </c>
      <c r="I85535" s="1" t="s">
        <v>19</v>
      </c>
      <c r="J85535" s="3">
        <v>99.55</v>
      </c>
      <c r="K85535" s="4">
        <v>4</v>
      </c>
      <c r="L85535" s="5">
        <v>0</v>
      </c>
      <c r="M85535" s="9">
        <v>3</v>
      </c>
    </row>
    <row r="85536" spans="1:13" x14ac:dyDescent="0.25">
      <c r="A85536" s="1">
        <v>90013058</v>
      </c>
      <c r="B85536" s="1" t="s">
        <v>632</v>
      </c>
      <c r="C85536" s="1" t="s">
        <v>90</v>
      </c>
      <c r="D85536" s="1">
        <v>1</v>
      </c>
      <c r="E85536" s="1" t="s">
        <v>3</v>
      </c>
      <c r="F85536" s="1" t="s">
        <v>4</v>
      </c>
      <c r="G85536" s="1" t="s">
        <v>5</v>
      </c>
      <c r="H85536" s="2" t="s">
        <v>28</v>
      </c>
      <c r="I85536" s="1" t="s">
        <v>8</v>
      </c>
      <c r="J85536" s="3">
        <v>41.76</v>
      </c>
      <c r="K85536" s="4">
        <v>1</v>
      </c>
      <c r="L85536" s="5">
        <v>0</v>
      </c>
      <c r="M85536" s="9">
        <v>1</v>
      </c>
    </row>
    <row r="85537" spans="1:13" x14ac:dyDescent="0.25">
      <c r="A85537" s="1">
        <v>90013058</v>
      </c>
      <c r="B85537" s="1" t="s">
        <v>632</v>
      </c>
      <c r="C85537" s="1" t="s">
        <v>90</v>
      </c>
      <c r="D85537" s="1">
        <v>1</v>
      </c>
      <c r="E85537" s="1" t="s">
        <v>3</v>
      </c>
      <c r="F85537" s="1" t="s">
        <v>4</v>
      </c>
      <c r="G85537" s="1" t="s">
        <v>5</v>
      </c>
      <c r="H85537" s="2" t="s">
        <v>28</v>
      </c>
      <c r="I85537" s="1" t="s">
        <v>24</v>
      </c>
      <c r="J85537" s="3">
        <v>61.3</v>
      </c>
      <c r="K85537" s="4">
        <v>3</v>
      </c>
      <c r="L85537" s="5">
        <v>0</v>
      </c>
      <c r="M85537" s="9">
        <v>3</v>
      </c>
    </row>
    <row r="85538" spans="1:13" x14ac:dyDescent="0.25">
      <c r="A85538" s="1">
        <v>90013058</v>
      </c>
      <c r="B85538" s="1" t="s">
        <v>632</v>
      </c>
      <c r="C85538" s="1" t="s">
        <v>90</v>
      </c>
      <c r="D85538" s="1">
        <v>1</v>
      </c>
      <c r="E85538" s="1" t="s">
        <v>3</v>
      </c>
      <c r="F85538" s="1" t="s">
        <v>4</v>
      </c>
      <c r="G85538" s="1" t="s">
        <v>5</v>
      </c>
      <c r="H85538" s="2" t="s">
        <v>28</v>
      </c>
      <c r="I85538" s="1" t="s">
        <v>20</v>
      </c>
      <c r="J85538" s="3">
        <v>12.22</v>
      </c>
      <c r="K85538" s="4">
        <v>1</v>
      </c>
      <c r="L85538" s="5">
        <v>0</v>
      </c>
      <c r="M85538" s="9">
        <v>1</v>
      </c>
    </row>
    <row r="85539" spans="1:13" x14ac:dyDescent="0.25">
      <c r="A85539" s="1">
        <v>90013058</v>
      </c>
      <c r="B85539" s="1" t="s">
        <v>632</v>
      </c>
      <c r="C85539" s="1" t="s">
        <v>90</v>
      </c>
      <c r="D85539" s="1">
        <v>1</v>
      </c>
      <c r="E85539" s="1" t="s">
        <v>3</v>
      </c>
      <c r="F85539" s="1" t="s">
        <v>4</v>
      </c>
      <c r="G85539" s="1" t="s">
        <v>5</v>
      </c>
      <c r="H85539" s="2" t="s">
        <v>29</v>
      </c>
      <c r="I85539" s="1" t="s">
        <v>655</v>
      </c>
      <c r="J85539" s="3">
        <v>228.19</v>
      </c>
      <c r="K85539" s="4">
        <v>5</v>
      </c>
      <c r="L85539" s="5">
        <v>0</v>
      </c>
      <c r="M85539" s="9">
        <v>7</v>
      </c>
    </row>
    <row r="85540" spans="1:13" x14ac:dyDescent="0.25">
      <c r="A85540" s="1">
        <v>90013058</v>
      </c>
      <c r="B85540" s="1" t="s">
        <v>632</v>
      </c>
      <c r="C85540" s="1" t="s">
        <v>90</v>
      </c>
      <c r="D85540" s="1">
        <v>1</v>
      </c>
      <c r="E85540" s="1" t="s">
        <v>3</v>
      </c>
      <c r="F85540" s="1" t="s">
        <v>4</v>
      </c>
      <c r="G85540" s="1" t="s">
        <v>5</v>
      </c>
      <c r="H85540" s="2" t="s">
        <v>29</v>
      </c>
      <c r="I85540" s="1" t="s">
        <v>15</v>
      </c>
      <c r="J85540" s="3">
        <v>446.42</v>
      </c>
      <c r="K85540" s="4">
        <v>9</v>
      </c>
      <c r="L85540" s="5">
        <v>0</v>
      </c>
      <c r="M85540" s="9">
        <v>13</v>
      </c>
    </row>
    <row r="85541" spans="1:13" x14ac:dyDescent="0.25">
      <c r="A85541" s="1">
        <v>90013058</v>
      </c>
      <c r="B85541" s="1" t="s">
        <v>632</v>
      </c>
      <c r="C85541" s="1" t="s">
        <v>90</v>
      </c>
      <c r="D85541" s="1">
        <v>1</v>
      </c>
      <c r="E85541" s="1" t="s">
        <v>3</v>
      </c>
      <c r="F85541" s="1" t="s">
        <v>4</v>
      </c>
      <c r="G85541" s="1" t="s">
        <v>5</v>
      </c>
      <c r="H85541" s="2" t="s">
        <v>29</v>
      </c>
      <c r="I85541" s="1" t="s">
        <v>30</v>
      </c>
      <c r="J85541" s="3">
        <v>94.09</v>
      </c>
      <c r="K85541" s="4">
        <v>2</v>
      </c>
      <c r="L85541" s="5">
        <v>0</v>
      </c>
      <c r="M85541" s="9">
        <v>3</v>
      </c>
    </row>
    <row r="85542" spans="1:13" x14ac:dyDescent="0.25">
      <c r="A85542" s="1">
        <v>90013058</v>
      </c>
      <c r="B85542" s="1" t="s">
        <v>632</v>
      </c>
      <c r="C85542" s="1" t="s">
        <v>90</v>
      </c>
      <c r="D85542" s="1">
        <v>1</v>
      </c>
      <c r="E85542" s="1" t="s">
        <v>3</v>
      </c>
      <c r="F85542" s="1" t="s">
        <v>4</v>
      </c>
      <c r="G85542" s="1" t="s">
        <v>5</v>
      </c>
      <c r="H85542" s="2" t="s">
        <v>29</v>
      </c>
      <c r="I85542" s="1" t="s">
        <v>12</v>
      </c>
      <c r="J85542" s="3">
        <v>19768.240000000002</v>
      </c>
      <c r="K85542" s="4">
        <v>436</v>
      </c>
      <c r="L85542" s="5">
        <v>0</v>
      </c>
      <c r="M85542" s="9">
        <v>615</v>
      </c>
    </row>
    <row r="85543" spans="1:13" x14ac:dyDescent="0.25">
      <c r="A85543" s="1">
        <v>90013058</v>
      </c>
      <c r="B85543" s="1" t="s">
        <v>632</v>
      </c>
      <c r="C85543" s="1" t="s">
        <v>90</v>
      </c>
      <c r="D85543" s="1">
        <v>1</v>
      </c>
      <c r="E85543" s="1" t="s">
        <v>3</v>
      </c>
      <c r="F85543" s="1" t="s">
        <v>4</v>
      </c>
      <c r="G85543" s="1" t="s">
        <v>5</v>
      </c>
      <c r="H85543" s="2" t="s">
        <v>29</v>
      </c>
      <c r="I85543" s="1" t="s">
        <v>19</v>
      </c>
      <c r="J85543" s="3">
        <v>128.65</v>
      </c>
      <c r="K85543" s="4">
        <v>3</v>
      </c>
      <c r="L85543" s="5">
        <v>0</v>
      </c>
      <c r="M85543" s="9">
        <v>4</v>
      </c>
    </row>
    <row r="85544" spans="1:13" x14ac:dyDescent="0.25">
      <c r="A85544" s="1">
        <v>90013058</v>
      </c>
      <c r="B85544" s="1" t="s">
        <v>632</v>
      </c>
      <c r="C85544" s="1" t="s">
        <v>90</v>
      </c>
      <c r="D85544" s="1">
        <v>1</v>
      </c>
      <c r="E85544" s="1" t="s">
        <v>3</v>
      </c>
      <c r="F85544" s="1" t="s">
        <v>4</v>
      </c>
      <c r="G85544" s="1" t="s">
        <v>5</v>
      </c>
      <c r="H85544" s="2" t="s">
        <v>29</v>
      </c>
      <c r="I85544" s="1" t="s">
        <v>8</v>
      </c>
      <c r="J85544" s="3">
        <v>244.01</v>
      </c>
      <c r="K85544" s="4">
        <v>4</v>
      </c>
      <c r="L85544" s="5">
        <v>0</v>
      </c>
      <c r="M85544" s="9">
        <v>6</v>
      </c>
    </row>
    <row r="85545" spans="1:13" x14ac:dyDescent="0.25">
      <c r="A85545" s="1">
        <v>90013058</v>
      </c>
      <c r="B85545" s="1" t="s">
        <v>632</v>
      </c>
      <c r="C85545" s="1" t="s">
        <v>90</v>
      </c>
      <c r="D85545" s="1">
        <v>1</v>
      </c>
      <c r="E85545" s="1" t="s">
        <v>3</v>
      </c>
      <c r="F85545" s="1" t="s">
        <v>4</v>
      </c>
      <c r="G85545" s="1" t="s">
        <v>5</v>
      </c>
      <c r="H85545" s="2" t="s">
        <v>29</v>
      </c>
      <c r="I85545" s="1" t="s">
        <v>20</v>
      </c>
      <c r="J85545" s="3">
        <v>12.22</v>
      </c>
      <c r="K85545" s="4">
        <v>1</v>
      </c>
      <c r="L85545" s="5">
        <v>0</v>
      </c>
      <c r="M85545" s="9">
        <v>1</v>
      </c>
    </row>
    <row r="85546" spans="1:13" x14ac:dyDescent="0.25">
      <c r="A85546" s="1">
        <v>90013058</v>
      </c>
      <c r="B85546" s="1" t="s">
        <v>632</v>
      </c>
      <c r="C85546" s="1" t="s">
        <v>90</v>
      </c>
      <c r="D85546" s="1">
        <v>1</v>
      </c>
      <c r="E85546" s="1" t="s">
        <v>3</v>
      </c>
      <c r="F85546" s="1" t="s">
        <v>4</v>
      </c>
      <c r="G85546" s="1" t="s">
        <v>5</v>
      </c>
      <c r="H85546" s="2" t="s">
        <v>31</v>
      </c>
      <c r="I85546" s="1" t="s">
        <v>655</v>
      </c>
      <c r="J85546" s="3">
        <v>869.19</v>
      </c>
      <c r="K85546" s="4">
        <v>15</v>
      </c>
      <c r="L85546" s="5">
        <v>0</v>
      </c>
      <c r="M85546" s="9">
        <v>24</v>
      </c>
    </row>
    <row r="85547" spans="1:13" x14ac:dyDescent="0.25">
      <c r="A85547" s="1">
        <v>90013058</v>
      </c>
      <c r="B85547" s="1" t="s">
        <v>632</v>
      </c>
      <c r="C85547" s="1" t="s">
        <v>90</v>
      </c>
      <c r="D85547" s="1">
        <v>1</v>
      </c>
      <c r="E85547" s="1" t="s">
        <v>3</v>
      </c>
      <c r="F85547" s="1" t="s">
        <v>4</v>
      </c>
      <c r="G85547" s="1" t="s">
        <v>5</v>
      </c>
      <c r="H85547" s="2" t="s">
        <v>31</v>
      </c>
      <c r="I85547" s="1" t="s">
        <v>15</v>
      </c>
      <c r="J85547" s="3">
        <v>575.57000000000005</v>
      </c>
      <c r="K85547" s="4">
        <v>9</v>
      </c>
      <c r="L85547" s="5">
        <v>0</v>
      </c>
      <c r="M85547" s="9">
        <v>14</v>
      </c>
    </row>
    <row r="85548" spans="1:13" x14ac:dyDescent="0.25">
      <c r="A85548" s="1">
        <v>90013058</v>
      </c>
      <c r="B85548" s="1" t="s">
        <v>632</v>
      </c>
      <c r="C85548" s="1" t="s">
        <v>90</v>
      </c>
      <c r="D85548" s="1">
        <v>1</v>
      </c>
      <c r="E85548" s="1" t="s">
        <v>3</v>
      </c>
      <c r="F85548" s="1" t="s">
        <v>4</v>
      </c>
      <c r="G85548" s="1" t="s">
        <v>5</v>
      </c>
      <c r="H85548" s="2" t="s">
        <v>31</v>
      </c>
      <c r="I85548" s="1" t="s">
        <v>12</v>
      </c>
      <c r="J85548" s="3">
        <v>21255.759999999998</v>
      </c>
      <c r="K85548" s="4">
        <v>408</v>
      </c>
      <c r="L85548" s="5">
        <v>0</v>
      </c>
      <c r="M85548" s="9">
        <v>620</v>
      </c>
    </row>
    <row r="85549" spans="1:13" x14ac:dyDescent="0.25">
      <c r="A85549" s="1">
        <v>90013058</v>
      </c>
      <c r="B85549" s="1" t="s">
        <v>632</v>
      </c>
      <c r="C85549" s="1" t="s">
        <v>90</v>
      </c>
      <c r="D85549" s="1">
        <v>1</v>
      </c>
      <c r="E85549" s="1" t="s">
        <v>3</v>
      </c>
      <c r="F85549" s="1" t="s">
        <v>4</v>
      </c>
      <c r="G85549" s="1" t="s">
        <v>5</v>
      </c>
      <c r="H85549" s="2" t="s">
        <v>31</v>
      </c>
      <c r="I85549" s="1" t="s">
        <v>13</v>
      </c>
      <c r="J85549" s="3">
        <v>109.68</v>
      </c>
      <c r="K85549" s="4">
        <v>2</v>
      </c>
      <c r="L85549" s="5">
        <v>0</v>
      </c>
      <c r="M85549" s="9">
        <v>4</v>
      </c>
    </row>
    <row r="85550" spans="1:13" x14ac:dyDescent="0.25">
      <c r="A85550" s="1">
        <v>90013058</v>
      </c>
      <c r="B85550" s="1" t="s">
        <v>632</v>
      </c>
      <c r="C85550" s="1" t="s">
        <v>90</v>
      </c>
      <c r="D85550" s="1">
        <v>1</v>
      </c>
      <c r="E85550" s="1" t="s">
        <v>3</v>
      </c>
      <c r="F85550" s="1" t="s">
        <v>4</v>
      </c>
      <c r="G85550" s="1" t="s">
        <v>5</v>
      </c>
      <c r="H85550" s="2" t="s">
        <v>31</v>
      </c>
      <c r="I85550" s="1" t="s">
        <v>19</v>
      </c>
      <c r="J85550" s="3">
        <v>73.33</v>
      </c>
      <c r="K85550" s="4">
        <v>2</v>
      </c>
      <c r="L85550" s="5">
        <v>0</v>
      </c>
      <c r="M85550" s="9">
        <v>3</v>
      </c>
    </row>
    <row r="85551" spans="1:13" x14ac:dyDescent="0.25">
      <c r="A85551" s="1">
        <v>90013058</v>
      </c>
      <c r="B85551" s="1" t="s">
        <v>632</v>
      </c>
      <c r="C85551" s="1" t="s">
        <v>90</v>
      </c>
      <c r="D85551" s="1">
        <v>1</v>
      </c>
      <c r="E85551" s="1" t="s">
        <v>3</v>
      </c>
      <c r="F85551" s="1" t="s">
        <v>4</v>
      </c>
      <c r="G85551" s="1" t="s">
        <v>5</v>
      </c>
      <c r="H85551" s="2" t="s">
        <v>31</v>
      </c>
      <c r="I85551" s="1" t="s">
        <v>24</v>
      </c>
      <c r="J85551" s="3">
        <v>55.6</v>
      </c>
      <c r="K85551" s="4">
        <v>1</v>
      </c>
      <c r="L85551" s="5">
        <v>0</v>
      </c>
      <c r="M85551" s="9">
        <v>1</v>
      </c>
    </row>
    <row r="85552" spans="1:13" x14ac:dyDescent="0.25">
      <c r="A85552" s="1">
        <v>90013058</v>
      </c>
      <c r="B85552" s="1" t="s">
        <v>632</v>
      </c>
      <c r="C85552" s="1" t="s">
        <v>90</v>
      </c>
      <c r="D85552" s="1">
        <v>1</v>
      </c>
      <c r="E85552" s="1" t="s">
        <v>3</v>
      </c>
      <c r="F85552" s="1" t="s">
        <v>4</v>
      </c>
      <c r="G85552" s="1" t="s">
        <v>5</v>
      </c>
      <c r="H85552" s="2" t="s">
        <v>32</v>
      </c>
      <c r="I85552" s="1" t="s">
        <v>655</v>
      </c>
      <c r="J85552" s="3">
        <v>165.55</v>
      </c>
      <c r="K85552" s="4">
        <v>4</v>
      </c>
      <c r="L85552" s="5">
        <v>0</v>
      </c>
      <c r="M85552" s="9">
        <v>6</v>
      </c>
    </row>
    <row r="85553" spans="1:13" x14ac:dyDescent="0.25">
      <c r="A85553" s="1">
        <v>90013058</v>
      </c>
      <c r="B85553" s="1" t="s">
        <v>632</v>
      </c>
      <c r="C85553" s="1" t="s">
        <v>90</v>
      </c>
      <c r="D85553" s="1">
        <v>1</v>
      </c>
      <c r="E85553" s="1" t="s">
        <v>3</v>
      </c>
      <c r="F85553" s="1" t="s">
        <v>4</v>
      </c>
      <c r="G85553" s="1" t="s">
        <v>5</v>
      </c>
      <c r="H85553" s="2" t="s">
        <v>32</v>
      </c>
      <c r="I85553" s="1" t="s">
        <v>15</v>
      </c>
      <c r="J85553" s="3">
        <v>706.51</v>
      </c>
      <c r="K85553" s="4">
        <v>10</v>
      </c>
      <c r="L85553" s="5">
        <v>0</v>
      </c>
      <c r="M85553" s="9">
        <v>13</v>
      </c>
    </row>
    <row r="85554" spans="1:13" x14ac:dyDescent="0.25">
      <c r="A85554" s="1">
        <v>90013058</v>
      </c>
      <c r="B85554" s="1" t="s">
        <v>632</v>
      </c>
      <c r="C85554" s="1" t="s">
        <v>90</v>
      </c>
      <c r="D85554" s="1">
        <v>1</v>
      </c>
      <c r="E85554" s="1" t="s">
        <v>3</v>
      </c>
      <c r="F85554" s="1" t="s">
        <v>4</v>
      </c>
      <c r="G85554" s="1" t="s">
        <v>5</v>
      </c>
      <c r="H85554" s="2" t="s">
        <v>32</v>
      </c>
      <c r="I85554" s="1" t="s">
        <v>30</v>
      </c>
      <c r="J85554" s="3">
        <v>167.84</v>
      </c>
      <c r="K85554" s="4">
        <v>3</v>
      </c>
      <c r="L85554" s="5">
        <v>0</v>
      </c>
      <c r="M85554" s="9">
        <v>5</v>
      </c>
    </row>
    <row r="85555" spans="1:13" x14ac:dyDescent="0.25">
      <c r="A85555" s="1">
        <v>90013058</v>
      </c>
      <c r="B85555" s="1" t="s">
        <v>632</v>
      </c>
      <c r="C85555" s="1" t="s">
        <v>90</v>
      </c>
      <c r="D85555" s="1">
        <v>1</v>
      </c>
      <c r="E85555" s="1" t="s">
        <v>3</v>
      </c>
      <c r="F85555" s="1" t="s">
        <v>4</v>
      </c>
      <c r="G85555" s="1" t="s">
        <v>5</v>
      </c>
      <c r="H85555" s="2" t="s">
        <v>32</v>
      </c>
      <c r="I85555" s="1" t="s">
        <v>12</v>
      </c>
      <c r="J85555" s="3">
        <v>14904.43</v>
      </c>
      <c r="K85555" s="4">
        <v>300</v>
      </c>
      <c r="L85555" s="5">
        <v>0</v>
      </c>
      <c r="M85555" s="9">
        <v>465</v>
      </c>
    </row>
    <row r="85556" spans="1:13" x14ac:dyDescent="0.25">
      <c r="A85556" s="1">
        <v>90013058</v>
      </c>
      <c r="B85556" s="1" t="s">
        <v>632</v>
      </c>
      <c r="C85556" s="1" t="s">
        <v>90</v>
      </c>
      <c r="D85556" s="1">
        <v>1</v>
      </c>
      <c r="E85556" s="1" t="s">
        <v>3</v>
      </c>
      <c r="F85556" s="1" t="s">
        <v>4</v>
      </c>
      <c r="G85556" s="1" t="s">
        <v>5</v>
      </c>
      <c r="H85556" s="2" t="s">
        <v>32</v>
      </c>
      <c r="I85556" s="1" t="s">
        <v>656</v>
      </c>
      <c r="J85556" s="3">
        <v>101.4</v>
      </c>
      <c r="K85556" s="4">
        <v>3</v>
      </c>
      <c r="L85556" s="5">
        <v>0</v>
      </c>
      <c r="M85556" s="9">
        <v>4</v>
      </c>
    </row>
    <row r="85557" spans="1:13" x14ac:dyDescent="0.25">
      <c r="A85557" s="1">
        <v>90013058</v>
      </c>
      <c r="B85557" s="1" t="s">
        <v>632</v>
      </c>
      <c r="C85557" s="1" t="s">
        <v>90</v>
      </c>
      <c r="D85557" s="1">
        <v>1</v>
      </c>
      <c r="E85557" s="1" t="s">
        <v>3</v>
      </c>
      <c r="F85557" s="1" t="s">
        <v>4</v>
      </c>
      <c r="G85557" s="1" t="s">
        <v>5</v>
      </c>
      <c r="H85557" s="2" t="s">
        <v>33</v>
      </c>
      <c r="I85557" s="1" t="s">
        <v>15</v>
      </c>
      <c r="J85557" s="3">
        <v>643.23</v>
      </c>
      <c r="K85557" s="4">
        <v>11</v>
      </c>
      <c r="L85557" s="5">
        <v>0</v>
      </c>
      <c r="M85557" s="9">
        <v>19</v>
      </c>
    </row>
    <row r="85558" spans="1:13" x14ac:dyDescent="0.25">
      <c r="A85558" s="1">
        <v>90013058</v>
      </c>
      <c r="B85558" s="1" t="s">
        <v>632</v>
      </c>
      <c r="C85558" s="1" t="s">
        <v>90</v>
      </c>
      <c r="D85558" s="1">
        <v>1</v>
      </c>
      <c r="E85558" s="1" t="s">
        <v>3</v>
      </c>
      <c r="F85558" s="1" t="s">
        <v>4</v>
      </c>
      <c r="G85558" s="1" t="s">
        <v>5</v>
      </c>
      <c r="H85558" s="2" t="s">
        <v>33</v>
      </c>
      <c r="I85558" s="1" t="s">
        <v>12</v>
      </c>
      <c r="J85558" s="3">
        <v>11073.93</v>
      </c>
      <c r="K85558" s="4">
        <v>228</v>
      </c>
      <c r="L85558" s="5">
        <v>0</v>
      </c>
      <c r="M85558" s="9">
        <v>356</v>
      </c>
    </row>
    <row r="85559" spans="1:13" x14ac:dyDescent="0.25">
      <c r="A85559" s="1">
        <v>90013058</v>
      </c>
      <c r="B85559" s="1" t="s">
        <v>632</v>
      </c>
      <c r="C85559" s="1" t="s">
        <v>90</v>
      </c>
      <c r="D85559" s="1">
        <v>1</v>
      </c>
      <c r="E85559" s="1" t="s">
        <v>3</v>
      </c>
      <c r="F85559" s="1" t="s">
        <v>4</v>
      </c>
      <c r="G85559" s="1" t="s">
        <v>5</v>
      </c>
      <c r="H85559" s="2" t="s">
        <v>33</v>
      </c>
      <c r="I85559" s="1" t="s">
        <v>23</v>
      </c>
      <c r="J85559" s="3">
        <v>53.98</v>
      </c>
      <c r="K85559" s="4">
        <v>1</v>
      </c>
      <c r="L85559" s="5">
        <v>0</v>
      </c>
      <c r="M85559" s="9">
        <v>2</v>
      </c>
    </row>
    <row r="85560" spans="1:13" x14ac:dyDescent="0.25">
      <c r="A85560" s="1">
        <v>90013058</v>
      </c>
      <c r="B85560" s="1" t="s">
        <v>632</v>
      </c>
      <c r="C85560" s="1" t="s">
        <v>90</v>
      </c>
      <c r="D85560" s="1">
        <v>1</v>
      </c>
      <c r="E85560" s="1" t="s">
        <v>3</v>
      </c>
      <c r="F85560" s="1" t="s">
        <v>4</v>
      </c>
      <c r="G85560" s="1" t="s">
        <v>5</v>
      </c>
      <c r="H85560" s="2" t="s">
        <v>33</v>
      </c>
      <c r="I85560" s="1" t="s">
        <v>13</v>
      </c>
      <c r="J85560" s="3">
        <v>81.14</v>
      </c>
      <c r="K85560" s="4">
        <v>2</v>
      </c>
      <c r="L85560" s="5">
        <v>0</v>
      </c>
      <c r="M85560" s="9">
        <v>4</v>
      </c>
    </row>
    <row r="85561" spans="1:13" x14ac:dyDescent="0.25">
      <c r="A85561" s="1">
        <v>90013058</v>
      </c>
      <c r="B85561" s="1" t="s">
        <v>632</v>
      </c>
      <c r="C85561" s="1" t="s">
        <v>90</v>
      </c>
      <c r="D85561" s="1">
        <v>1</v>
      </c>
      <c r="E85561" s="1" t="s">
        <v>3</v>
      </c>
      <c r="F85561" s="1" t="s">
        <v>4</v>
      </c>
      <c r="G85561" s="1" t="s">
        <v>5</v>
      </c>
      <c r="H85561" s="2" t="s">
        <v>33</v>
      </c>
      <c r="I85561" s="1" t="s">
        <v>19</v>
      </c>
      <c r="J85561" s="3">
        <v>31.82</v>
      </c>
      <c r="K85561" s="4">
        <v>1</v>
      </c>
      <c r="L85561" s="5">
        <v>0</v>
      </c>
      <c r="M85561" s="9">
        <v>1</v>
      </c>
    </row>
    <row r="85562" spans="1:13" x14ac:dyDescent="0.25">
      <c r="A85562" s="1">
        <v>90013058</v>
      </c>
      <c r="B85562" s="1" t="s">
        <v>632</v>
      </c>
      <c r="C85562" s="1" t="s">
        <v>90</v>
      </c>
      <c r="D85562" s="1">
        <v>1</v>
      </c>
      <c r="E85562" s="1" t="s">
        <v>3</v>
      </c>
      <c r="F85562" s="1" t="s">
        <v>4</v>
      </c>
      <c r="G85562" s="1" t="s">
        <v>5</v>
      </c>
      <c r="H85562" s="2" t="s">
        <v>33</v>
      </c>
      <c r="I85562" s="1" t="s">
        <v>20</v>
      </c>
      <c r="J85562" s="3">
        <v>24.64</v>
      </c>
      <c r="K85562" s="4">
        <v>1</v>
      </c>
      <c r="L85562" s="5">
        <v>0</v>
      </c>
      <c r="M85562" s="9">
        <v>1</v>
      </c>
    </row>
    <row r="85563" spans="1:13" x14ac:dyDescent="0.25">
      <c r="A85563" s="1">
        <v>90013058</v>
      </c>
      <c r="B85563" s="1" t="s">
        <v>632</v>
      </c>
      <c r="C85563" s="1" t="s">
        <v>90</v>
      </c>
      <c r="D85563" s="1">
        <v>1</v>
      </c>
      <c r="E85563" s="1" t="s">
        <v>3</v>
      </c>
      <c r="F85563" s="1" t="s">
        <v>4</v>
      </c>
      <c r="G85563" s="1" t="s">
        <v>5</v>
      </c>
      <c r="H85563" s="2" t="s">
        <v>34</v>
      </c>
      <c r="I85563" s="1" t="s">
        <v>655</v>
      </c>
      <c r="J85563" s="3">
        <v>196.52</v>
      </c>
      <c r="K85563" s="4">
        <v>4</v>
      </c>
      <c r="L85563" s="5">
        <v>0</v>
      </c>
      <c r="M85563" s="9">
        <v>6</v>
      </c>
    </row>
    <row r="85564" spans="1:13" x14ac:dyDescent="0.25">
      <c r="A85564" s="1">
        <v>90013058</v>
      </c>
      <c r="B85564" s="1" t="s">
        <v>632</v>
      </c>
      <c r="C85564" s="1" t="s">
        <v>90</v>
      </c>
      <c r="D85564" s="1">
        <v>1</v>
      </c>
      <c r="E85564" s="1" t="s">
        <v>3</v>
      </c>
      <c r="F85564" s="1" t="s">
        <v>4</v>
      </c>
      <c r="G85564" s="1" t="s">
        <v>5</v>
      </c>
      <c r="H85564" s="2" t="s">
        <v>34</v>
      </c>
      <c r="I85564" s="1" t="s">
        <v>15</v>
      </c>
      <c r="J85564" s="3">
        <v>320.74</v>
      </c>
      <c r="K85564" s="4">
        <v>7</v>
      </c>
      <c r="L85564" s="5">
        <v>0</v>
      </c>
      <c r="M85564" s="9">
        <v>11</v>
      </c>
    </row>
    <row r="85565" spans="1:13" x14ac:dyDescent="0.25">
      <c r="A85565" s="1">
        <v>90013058</v>
      </c>
      <c r="B85565" s="1" t="s">
        <v>632</v>
      </c>
      <c r="C85565" s="1" t="s">
        <v>90</v>
      </c>
      <c r="D85565" s="1">
        <v>1</v>
      </c>
      <c r="E85565" s="1" t="s">
        <v>3</v>
      </c>
      <c r="F85565" s="1" t="s">
        <v>4</v>
      </c>
      <c r="G85565" s="1" t="s">
        <v>5</v>
      </c>
      <c r="H85565" s="2" t="s">
        <v>34</v>
      </c>
      <c r="I85565" s="1" t="s">
        <v>30</v>
      </c>
      <c r="J85565" s="3">
        <v>38.130000000000003</v>
      </c>
      <c r="K85565" s="4">
        <v>1</v>
      </c>
      <c r="L85565" s="5">
        <v>0</v>
      </c>
      <c r="M85565" s="9">
        <v>2</v>
      </c>
    </row>
    <row r="85566" spans="1:13" x14ac:dyDescent="0.25">
      <c r="A85566" s="1">
        <v>90013058</v>
      </c>
      <c r="B85566" s="1" t="s">
        <v>632</v>
      </c>
      <c r="C85566" s="1" t="s">
        <v>90</v>
      </c>
      <c r="D85566" s="1">
        <v>1</v>
      </c>
      <c r="E85566" s="1" t="s">
        <v>3</v>
      </c>
      <c r="F85566" s="1" t="s">
        <v>4</v>
      </c>
      <c r="G85566" s="1" t="s">
        <v>5</v>
      </c>
      <c r="H85566" s="2" t="s">
        <v>34</v>
      </c>
      <c r="I85566" s="1" t="s">
        <v>16</v>
      </c>
      <c r="J85566" s="3">
        <v>139.01</v>
      </c>
      <c r="K85566" s="4">
        <v>2</v>
      </c>
      <c r="L85566" s="5">
        <v>0</v>
      </c>
      <c r="M85566" s="9">
        <v>2</v>
      </c>
    </row>
    <row r="85567" spans="1:13" x14ac:dyDescent="0.25">
      <c r="A85567" s="1">
        <v>90013058</v>
      </c>
      <c r="B85567" s="1" t="s">
        <v>632</v>
      </c>
      <c r="C85567" s="1" t="s">
        <v>90</v>
      </c>
      <c r="D85567" s="1">
        <v>1</v>
      </c>
      <c r="E85567" s="1" t="s">
        <v>3</v>
      </c>
      <c r="F85567" s="1" t="s">
        <v>4</v>
      </c>
      <c r="G85567" s="1" t="s">
        <v>5</v>
      </c>
      <c r="H85567" s="2" t="s">
        <v>34</v>
      </c>
      <c r="I85567" s="1" t="s">
        <v>12</v>
      </c>
      <c r="J85567" s="3">
        <v>10164.799999999999</v>
      </c>
      <c r="K85567" s="4">
        <v>181</v>
      </c>
      <c r="L85567" s="5">
        <v>0</v>
      </c>
      <c r="M85567" s="9">
        <v>309</v>
      </c>
    </row>
    <row r="85568" spans="1:13" x14ac:dyDescent="0.25">
      <c r="A85568" s="1">
        <v>90013058</v>
      </c>
      <c r="B85568" s="1" t="s">
        <v>632</v>
      </c>
      <c r="C85568" s="1" t="s">
        <v>90</v>
      </c>
      <c r="D85568" s="1">
        <v>1</v>
      </c>
      <c r="E85568" s="1" t="s">
        <v>3</v>
      </c>
      <c r="F85568" s="1" t="s">
        <v>4</v>
      </c>
      <c r="G85568" s="1" t="s">
        <v>5</v>
      </c>
      <c r="H85568" s="2" t="s">
        <v>34</v>
      </c>
      <c r="I85568" s="1" t="s">
        <v>19</v>
      </c>
      <c r="J85568" s="3">
        <v>38.130000000000003</v>
      </c>
      <c r="K85568" s="4">
        <v>1</v>
      </c>
      <c r="L85568" s="5">
        <v>0</v>
      </c>
      <c r="M85568" s="9">
        <v>2</v>
      </c>
    </row>
    <row r="85569" spans="1:13" x14ac:dyDescent="0.25">
      <c r="A85569" s="1">
        <v>90013058</v>
      </c>
      <c r="B85569" s="1" t="s">
        <v>632</v>
      </c>
      <c r="C85569" s="1" t="s">
        <v>90</v>
      </c>
      <c r="D85569" s="1">
        <v>1</v>
      </c>
      <c r="E85569" s="1" t="s">
        <v>3</v>
      </c>
      <c r="F85569" s="1" t="s">
        <v>4</v>
      </c>
      <c r="G85569" s="1" t="s">
        <v>5</v>
      </c>
      <c r="H85569" s="2" t="s">
        <v>35</v>
      </c>
      <c r="I85569" s="1" t="s">
        <v>15</v>
      </c>
      <c r="J85569" s="3">
        <v>121.49</v>
      </c>
      <c r="K85569" s="4">
        <v>2</v>
      </c>
      <c r="L85569" s="5">
        <v>0</v>
      </c>
      <c r="M85569" s="9">
        <v>4</v>
      </c>
    </row>
    <row r="85570" spans="1:13" x14ac:dyDescent="0.25">
      <c r="A85570" s="1">
        <v>90013058</v>
      </c>
      <c r="B85570" s="1" t="s">
        <v>632</v>
      </c>
      <c r="C85570" s="1" t="s">
        <v>90</v>
      </c>
      <c r="D85570" s="1">
        <v>1</v>
      </c>
      <c r="E85570" s="1" t="s">
        <v>3</v>
      </c>
      <c r="F85570" s="1" t="s">
        <v>4</v>
      </c>
      <c r="G85570" s="1" t="s">
        <v>5</v>
      </c>
      <c r="H85570" s="2" t="s">
        <v>35</v>
      </c>
      <c r="I85570" s="1" t="s">
        <v>30</v>
      </c>
      <c r="J85570" s="3">
        <v>54.84</v>
      </c>
      <c r="K85570" s="4">
        <v>1</v>
      </c>
      <c r="L85570" s="5">
        <v>0</v>
      </c>
      <c r="M85570" s="9">
        <v>2</v>
      </c>
    </row>
    <row r="85571" spans="1:13" x14ac:dyDescent="0.25">
      <c r="A85571" s="1">
        <v>90013058</v>
      </c>
      <c r="B85571" s="1" t="s">
        <v>632</v>
      </c>
      <c r="C85571" s="1" t="s">
        <v>90</v>
      </c>
      <c r="D85571" s="1">
        <v>1</v>
      </c>
      <c r="E85571" s="1" t="s">
        <v>3</v>
      </c>
      <c r="F85571" s="1" t="s">
        <v>4</v>
      </c>
      <c r="G85571" s="1" t="s">
        <v>5</v>
      </c>
      <c r="H85571" s="2" t="s">
        <v>35</v>
      </c>
      <c r="I85571" s="1" t="s">
        <v>12</v>
      </c>
      <c r="J85571" s="3">
        <v>7667.18</v>
      </c>
      <c r="K85571" s="4">
        <v>149</v>
      </c>
      <c r="L85571" s="5">
        <v>0</v>
      </c>
      <c r="M85571" s="9">
        <v>239</v>
      </c>
    </row>
    <row r="85572" spans="1:13" x14ac:dyDescent="0.25">
      <c r="A85572" s="1">
        <v>90013058</v>
      </c>
      <c r="B85572" s="1" t="s">
        <v>632</v>
      </c>
      <c r="C85572" s="1" t="s">
        <v>90</v>
      </c>
      <c r="D85572" s="1">
        <v>1</v>
      </c>
      <c r="E85572" s="1" t="s">
        <v>3</v>
      </c>
      <c r="F85572" s="1" t="s">
        <v>4</v>
      </c>
      <c r="G85572" s="1" t="s">
        <v>5</v>
      </c>
      <c r="H85572" s="2" t="s">
        <v>35</v>
      </c>
      <c r="I85572" s="1" t="s">
        <v>23</v>
      </c>
      <c r="J85572" s="3">
        <v>72.11</v>
      </c>
      <c r="K85572" s="4">
        <v>3</v>
      </c>
      <c r="L85572" s="5">
        <v>0</v>
      </c>
      <c r="M85572" s="9">
        <v>2</v>
      </c>
    </row>
    <row r="85573" spans="1:13" x14ac:dyDescent="0.25">
      <c r="A85573" s="1">
        <v>90013058</v>
      </c>
      <c r="B85573" s="1" t="s">
        <v>632</v>
      </c>
      <c r="C85573" s="1" t="s">
        <v>90</v>
      </c>
      <c r="D85573" s="1">
        <v>1</v>
      </c>
      <c r="E85573" s="1" t="s">
        <v>3</v>
      </c>
      <c r="F85573" s="1" t="s">
        <v>4</v>
      </c>
      <c r="G85573" s="1" t="s">
        <v>5</v>
      </c>
      <c r="H85573" s="2" t="s">
        <v>36</v>
      </c>
      <c r="I85573" s="1" t="s">
        <v>15</v>
      </c>
      <c r="J85573" s="3">
        <v>18.489999999999998</v>
      </c>
      <c r="K85573" s="4">
        <v>1</v>
      </c>
      <c r="L85573" s="5">
        <v>0</v>
      </c>
      <c r="M85573" s="9">
        <v>1</v>
      </c>
    </row>
    <row r="85574" spans="1:13" x14ac:dyDescent="0.25">
      <c r="A85574" s="1">
        <v>90013058</v>
      </c>
      <c r="B85574" s="1" t="s">
        <v>632</v>
      </c>
      <c r="C85574" s="1" t="s">
        <v>90</v>
      </c>
      <c r="D85574" s="1">
        <v>1</v>
      </c>
      <c r="E85574" s="1" t="s">
        <v>3</v>
      </c>
      <c r="F85574" s="1" t="s">
        <v>4</v>
      </c>
      <c r="G85574" s="1" t="s">
        <v>5</v>
      </c>
      <c r="H85574" s="2" t="s">
        <v>36</v>
      </c>
      <c r="I85574" s="1" t="s">
        <v>12</v>
      </c>
      <c r="J85574" s="3">
        <v>4497.8999999999996</v>
      </c>
      <c r="K85574" s="4">
        <v>85</v>
      </c>
      <c r="L85574" s="5">
        <v>0</v>
      </c>
      <c r="M85574" s="9">
        <v>145</v>
      </c>
    </row>
    <row r="85575" spans="1:13" x14ac:dyDescent="0.25">
      <c r="A85575" s="1">
        <v>90013058</v>
      </c>
      <c r="B85575" s="1" t="s">
        <v>632</v>
      </c>
      <c r="C85575" s="1" t="s">
        <v>90</v>
      </c>
      <c r="D85575" s="1">
        <v>1</v>
      </c>
      <c r="E85575" s="1" t="s">
        <v>3</v>
      </c>
      <c r="F85575" s="1" t="s">
        <v>4</v>
      </c>
      <c r="G85575" s="1" t="s">
        <v>5</v>
      </c>
      <c r="H85575" s="2" t="s">
        <v>36</v>
      </c>
      <c r="I85575" s="1" t="s">
        <v>8</v>
      </c>
      <c r="J85575" s="3">
        <v>221.52</v>
      </c>
      <c r="K85575" s="4">
        <v>2</v>
      </c>
      <c r="L85575" s="5">
        <v>0</v>
      </c>
      <c r="M85575" s="9">
        <v>4</v>
      </c>
    </row>
    <row r="85576" spans="1:13" x14ac:dyDescent="0.25">
      <c r="A85576" s="1">
        <v>90013058</v>
      </c>
      <c r="B85576" s="1" t="s">
        <v>632</v>
      </c>
      <c r="C85576" s="1" t="s">
        <v>90</v>
      </c>
      <c r="D85576" s="1">
        <v>1</v>
      </c>
      <c r="E85576" s="1" t="s">
        <v>3</v>
      </c>
      <c r="F85576" s="1" t="s">
        <v>4</v>
      </c>
      <c r="G85576" s="1" t="s">
        <v>5</v>
      </c>
      <c r="H85576" s="2" t="s">
        <v>36</v>
      </c>
      <c r="I85576" s="1" t="s">
        <v>20</v>
      </c>
      <c r="J85576" s="3">
        <v>12.22</v>
      </c>
      <c r="K85576" s="4">
        <v>1</v>
      </c>
      <c r="L85576" s="5">
        <v>0</v>
      </c>
      <c r="M85576" s="9">
        <v>1</v>
      </c>
    </row>
    <row r="85577" spans="1:13" x14ac:dyDescent="0.25">
      <c r="A85577" s="1">
        <v>90013058</v>
      </c>
      <c r="B85577" s="1" t="s">
        <v>632</v>
      </c>
      <c r="C85577" s="1" t="s">
        <v>90</v>
      </c>
      <c r="D85577" s="1">
        <v>1</v>
      </c>
      <c r="E85577" s="1" t="s">
        <v>3</v>
      </c>
      <c r="F85577" s="1" t="s">
        <v>4</v>
      </c>
      <c r="G85577" s="1" t="s">
        <v>5</v>
      </c>
      <c r="H85577" s="2" t="s">
        <v>37</v>
      </c>
      <c r="I85577" s="1" t="s">
        <v>15</v>
      </c>
      <c r="J85577" s="3">
        <v>54.84</v>
      </c>
      <c r="K85577" s="4">
        <v>1</v>
      </c>
      <c r="L85577" s="5">
        <v>0</v>
      </c>
      <c r="M85577" s="9">
        <v>2</v>
      </c>
    </row>
    <row r="85578" spans="1:13" x14ac:dyDescent="0.25">
      <c r="A85578" s="1">
        <v>90013058</v>
      </c>
      <c r="B85578" s="1" t="s">
        <v>632</v>
      </c>
      <c r="C85578" s="1" t="s">
        <v>90</v>
      </c>
      <c r="D85578" s="1">
        <v>1</v>
      </c>
      <c r="E85578" s="1" t="s">
        <v>3</v>
      </c>
      <c r="F85578" s="1" t="s">
        <v>4</v>
      </c>
      <c r="G85578" s="1" t="s">
        <v>5</v>
      </c>
      <c r="H85578" s="2" t="s">
        <v>37</v>
      </c>
      <c r="I85578" s="1" t="s">
        <v>12</v>
      </c>
      <c r="J85578" s="3">
        <v>4932</v>
      </c>
      <c r="K85578" s="4">
        <v>93</v>
      </c>
      <c r="L85578" s="5">
        <v>0</v>
      </c>
      <c r="M85578" s="9">
        <v>150</v>
      </c>
    </row>
    <row r="85579" spans="1:13" x14ac:dyDescent="0.25">
      <c r="A85579" s="1">
        <v>90013058</v>
      </c>
      <c r="B85579" s="1" t="s">
        <v>632</v>
      </c>
      <c r="C85579" s="1" t="s">
        <v>90</v>
      </c>
      <c r="D85579" s="1">
        <v>1</v>
      </c>
      <c r="E85579" s="1" t="s">
        <v>3</v>
      </c>
      <c r="F85579" s="1" t="s">
        <v>4</v>
      </c>
      <c r="G85579" s="1" t="s">
        <v>5</v>
      </c>
      <c r="H85579" s="2" t="s">
        <v>38</v>
      </c>
      <c r="I85579" s="1" t="s">
        <v>15</v>
      </c>
      <c r="J85579" s="3">
        <v>79.5</v>
      </c>
      <c r="K85579" s="4">
        <v>1</v>
      </c>
      <c r="L85579" s="5">
        <v>0</v>
      </c>
      <c r="M85579" s="9">
        <v>2</v>
      </c>
    </row>
    <row r="85580" spans="1:13" x14ac:dyDescent="0.25">
      <c r="A85580" s="1">
        <v>90013058</v>
      </c>
      <c r="B85580" s="1" t="s">
        <v>632</v>
      </c>
      <c r="C85580" s="1" t="s">
        <v>90</v>
      </c>
      <c r="D85580" s="1">
        <v>1</v>
      </c>
      <c r="E85580" s="1" t="s">
        <v>3</v>
      </c>
      <c r="F85580" s="1" t="s">
        <v>4</v>
      </c>
      <c r="G85580" s="1" t="s">
        <v>5</v>
      </c>
      <c r="H85580" s="2" t="s">
        <v>38</v>
      </c>
      <c r="I85580" s="1" t="s">
        <v>12</v>
      </c>
      <c r="J85580" s="3">
        <v>1247.68</v>
      </c>
      <c r="K85580" s="4">
        <v>31</v>
      </c>
      <c r="L85580" s="5">
        <v>0</v>
      </c>
      <c r="M85580" s="9">
        <v>47</v>
      </c>
    </row>
    <row r="85581" spans="1:13" x14ac:dyDescent="0.25">
      <c r="A85581" s="1">
        <v>90013058</v>
      </c>
      <c r="B85581" s="1" t="s">
        <v>632</v>
      </c>
      <c r="C85581" s="1" t="s">
        <v>90</v>
      </c>
      <c r="D85581" s="1">
        <v>1</v>
      </c>
      <c r="E85581" s="1" t="s">
        <v>3</v>
      </c>
      <c r="F85581" s="1" t="s">
        <v>4</v>
      </c>
      <c r="G85581" s="1" t="s">
        <v>5</v>
      </c>
      <c r="H85581" s="2" t="s">
        <v>652</v>
      </c>
      <c r="I85581" s="1" t="s">
        <v>655</v>
      </c>
      <c r="J85581" s="3">
        <v>35.200000000000003</v>
      </c>
      <c r="K85581" s="4">
        <v>1</v>
      </c>
      <c r="L85581" s="5">
        <v>0</v>
      </c>
      <c r="M85581" s="9">
        <v>1</v>
      </c>
    </row>
    <row r="85582" spans="1:13" x14ac:dyDescent="0.25">
      <c r="A85582" s="1">
        <v>90013058</v>
      </c>
      <c r="B85582" s="1" t="s">
        <v>632</v>
      </c>
      <c r="C85582" s="1" t="s">
        <v>90</v>
      </c>
      <c r="D85582" s="1">
        <v>1</v>
      </c>
      <c r="E85582" s="1" t="s">
        <v>3</v>
      </c>
      <c r="F85582" s="1" t="s">
        <v>4</v>
      </c>
      <c r="G85582" s="1" t="s">
        <v>5</v>
      </c>
      <c r="H85582" s="2" t="s">
        <v>652</v>
      </c>
      <c r="I85582" s="1" t="s">
        <v>15</v>
      </c>
      <c r="J85582" s="3">
        <v>18.489999999999998</v>
      </c>
      <c r="K85582" s="4">
        <v>1</v>
      </c>
      <c r="L85582" s="5">
        <v>0</v>
      </c>
      <c r="M85582" s="9">
        <v>1</v>
      </c>
    </row>
    <row r="85583" spans="1:13" x14ac:dyDescent="0.25">
      <c r="A85583" s="1">
        <v>90013058</v>
      </c>
      <c r="B85583" s="1" t="s">
        <v>632</v>
      </c>
      <c r="C85583" s="1" t="s">
        <v>90</v>
      </c>
      <c r="D85583" s="1">
        <v>1</v>
      </c>
      <c r="E85583" s="1" t="s">
        <v>3</v>
      </c>
      <c r="F85583" s="1" t="s">
        <v>4</v>
      </c>
      <c r="G85583" s="1" t="s">
        <v>5</v>
      </c>
      <c r="H85583" s="2" t="s">
        <v>652</v>
      </c>
      <c r="I85583" s="1" t="s">
        <v>12</v>
      </c>
      <c r="J85583" s="3">
        <v>708.5</v>
      </c>
      <c r="K85583" s="4">
        <v>24</v>
      </c>
      <c r="L85583" s="5">
        <v>0</v>
      </c>
      <c r="M85583" s="9">
        <v>30</v>
      </c>
    </row>
    <row r="85584" spans="1:13" x14ac:dyDescent="0.25">
      <c r="A85584" s="1">
        <v>90013058</v>
      </c>
      <c r="B85584" s="1" t="s">
        <v>632</v>
      </c>
      <c r="C85584" s="1" t="s">
        <v>90</v>
      </c>
      <c r="D85584" s="1">
        <v>1</v>
      </c>
      <c r="E85584" s="1" t="s">
        <v>3</v>
      </c>
      <c r="F85584" s="1" t="s">
        <v>111</v>
      </c>
      <c r="G85584" s="1" t="s">
        <v>111</v>
      </c>
      <c r="H85584" s="2" t="s">
        <v>10</v>
      </c>
      <c r="I85584" s="1" t="s">
        <v>12</v>
      </c>
      <c r="J85584" s="3">
        <v>113.69</v>
      </c>
      <c r="K85584" s="4">
        <v>3</v>
      </c>
      <c r="L85584" s="5">
        <v>0</v>
      </c>
      <c r="M85584" s="9">
        <v>3</v>
      </c>
    </row>
    <row r="85585" spans="1:13" x14ac:dyDescent="0.25">
      <c r="A85585" s="1">
        <v>90013058</v>
      </c>
      <c r="B85585" s="1" t="s">
        <v>632</v>
      </c>
      <c r="C85585" s="1" t="s">
        <v>90</v>
      </c>
      <c r="D85585" s="1">
        <v>1</v>
      </c>
      <c r="E85585" s="1" t="s">
        <v>3</v>
      </c>
      <c r="F85585" s="1" t="s">
        <v>111</v>
      </c>
      <c r="G85585" s="1" t="s">
        <v>111</v>
      </c>
      <c r="H85585" s="2" t="s">
        <v>10</v>
      </c>
      <c r="I85585" s="1" t="s">
        <v>13</v>
      </c>
      <c r="J85585" s="3">
        <v>150.22999999999999</v>
      </c>
      <c r="K85585" s="4">
        <v>1</v>
      </c>
      <c r="L85585" s="5">
        <v>0</v>
      </c>
      <c r="M85585" s="9">
        <v>1</v>
      </c>
    </row>
    <row r="85586" spans="1:13" x14ac:dyDescent="0.25">
      <c r="A85586" s="1">
        <v>90013058</v>
      </c>
      <c r="B85586" s="1" t="s">
        <v>632</v>
      </c>
      <c r="C85586" s="1" t="s">
        <v>90</v>
      </c>
      <c r="D85586" s="1">
        <v>1</v>
      </c>
      <c r="E85586" s="1" t="s">
        <v>3</v>
      </c>
      <c r="F85586" s="1" t="s">
        <v>111</v>
      </c>
      <c r="G85586" s="1" t="s">
        <v>111</v>
      </c>
      <c r="H85586" s="2" t="s">
        <v>11</v>
      </c>
      <c r="I85586" s="1" t="s">
        <v>12</v>
      </c>
      <c r="J85586" s="3">
        <v>176.02</v>
      </c>
      <c r="K85586" s="4">
        <v>4</v>
      </c>
      <c r="L85586" s="5">
        <v>0</v>
      </c>
      <c r="M85586" s="9">
        <v>4</v>
      </c>
    </row>
    <row r="85587" spans="1:13" x14ac:dyDescent="0.25">
      <c r="A85587" s="1">
        <v>90013058</v>
      </c>
      <c r="B85587" s="1" t="s">
        <v>632</v>
      </c>
      <c r="C85587" s="1" t="s">
        <v>90</v>
      </c>
      <c r="D85587" s="1">
        <v>1</v>
      </c>
      <c r="E85587" s="1" t="s">
        <v>3</v>
      </c>
      <c r="F85587" s="1" t="s">
        <v>111</v>
      </c>
      <c r="G85587" s="1" t="s">
        <v>111</v>
      </c>
      <c r="H85587" s="2" t="s">
        <v>11</v>
      </c>
      <c r="I85587" s="1" t="s">
        <v>19</v>
      </c>
      <c r="J85587" s="3">
        <v>26.35</v>
      </c>
      <c r="K85587" s="4">
        <v>1</v>
      </c>
      <c r="L85587" s="5">
        <v>0</v>
      </c>
      <c r="M85587" s="9">
        <v>1</v>
      </c>
    </row>
    <row r="85588" spans="1:13" x14ac:dyDescent="0.25">
      <c r="A85588" s="1">
        <v>90013058</v>
      </c>
      <c r="B85588" s="1" t="s">
        <v>632</v>
      </c>
      <c r="C85588" s="1" t="s">
        <v>90</v>
      </c>
      <c r="D85588" s="1">
        <v>1</v>
      </c>
      <c r="E85588" s="1" t="s">
        <v>3</v>
      </c>
      <c r="F85588" s="1" t="s">
        <v>111</v>
      </c>
      <c r="G85588" s="1" t="s">
        <v>111</v>
      </c>
      <c r="H85588" s="2" t="s">
        <v>11</v>
      </c>
      <c r="I85588" s="1" t="s">
        <v>24</v>
      </c>
      <c r="J85588" s="3">
        <v>18.489999999999998</v>
      </c>
      <c r="K85588" s="4">
        <v>1</v>
      </c>
      <c r="L85588" s="5">
        <v>0</v>
      </c>
      <c r="M85588" s="9">
        <v>1</v>
      </c>
    </row>
    <row r="85589" spans="1:13" x14ac:dyDescent="0.25">
      <c r="A85589" s="1">
        <v>90013058</v>
      </c>
      <c r="B85589" s="1" t="s">
        <v>632</v>
      </c>
      <c r="C85589" s="1" t="s">
        <v>90</v>
      </c>
      <c r="D85589" s="1">
        <v>1</v>
      </c>
      <c r="E85589" s="1" t="s">
        <v>3</v>
      </c>
      <c r="F85589" s="1" t="s">
        <v>111</v>
      </c>
      <c r="G85589" s="1" t="s">
        <v>111</v>
      </c>
      <c r="H85589" s="2" t="s">
        <v>14</v>
      </c>
      <c r="I85589" s="1" t="s">
        <v>15</v>
      </c>
      <c r="J85589" s="3">
        <v>41.91</v>
      </c>
      <c r="K85589" s="4">
        <v>2</v>
      </c>
      <c r="L85589" s="5">
        <v>0</v>
      </c>
      <c r="M85589" s="9">
        <v>2</v>
      </c>
    </row>
    <row r="85590" spans="1:13" x14ac:dyDescent="0.25">
      <c r="A85590" s="1">
        <v>90013058</v>
      </c>
      <c r="B85590" s="1" t="s">
        <v>632</v>
      </c>
      <c r="C85590" s="1" t="s">
        <v>90</v>
      </c>
      <c r="D85590" s="1">
        <v>1</v>
      </c>
      <c r="E85590" s="1" t="s">
        <v>3</v>
      </c>
      <c r="F85590" s="1" t="s">
        <v>111</v>
      </c>
      <c r="G85590" s="1" t="s">
        <v>111</v>
      </c>
      <c r="H85590" s="2" t="s">
        <v>14</v>
      </c>
      <c r="I85590" s="1" t="s">
        <v>17</v>
      </c>
      <c r="J85590" s="3">
        <v>32.04</v>
      </c>
      <c r="K85590" s="4">
        <v>1</v>
      </c>
      <c r="L85590" s="5">
        <v>0</v>
      </c>
      <c r="M85590" s="9">
        <v>1</v>
      </c>
    </row>
    <row r="85591" spans="1:13" x14ac:dyDescent="0.25">
      <c r="A85591" s="1">
        <v>90013058</v>
      </c>
      <c r="B85591" s="1" t="s">
        <v>632</v>
      </c>
      <c r="C85591" s="1" t="s">
        <v>90</v>
      </c>
      <c r="D85591" s="1">
        <v>1</v>
      </c>
      <c r="E85591" s="1" t="s">
        <v>3</v>
      </c>
      <c r="F85591" s="1" t="s">
        <v>111</v>
      </c>
      <c r="G85591" s="1" t="s">
        <v>111</v>
      </c>
      <c r="H85591" s="2" t="s">
        <v>14</v>
      </c>
      <c r="I85591" s="1" t="s">
        <v>12</v>
      </c>
      <c r="J85591" s="3">
        <v>87.95</v>
      </c>
      <c r="K85591" s="4">
        <v>2</v>
      </c>
      <c r="L85591" s="5">
        <v>0</v>
      </c>
      <c r="M85591" s="9">
        <v>2</v>
      </c>
    </row>
    <row r="85592" spans="1:13" x14ac:dyDescent="0.25">
      <c r="A85592" s="1">
        <v>90013058</v>
      </c>
      <c r="B85592" s="1" t="s">
        <v>632</v>
      </c>
      <c r="C85592" s="1" t="s">
        <v>90</v>
      </c>
      <c r="D85592" s="1">
        <v>1</v>
      </c>
      <c r="E85592" s="1" t="s">
        <v>3</v>
      </c>
      <c r="F85592" s="1" t="s">
        <v>111</v>
      </c>
      <c r="G85592" s="1" t="s">
        <v>111</v>
      </c>
      <c r="H85592" s="2" t="s">
        <v>22</v>
      </c>
      <c r="I85592" s="1" t="s">
        <v>15</v>
      </c>
      <c r="J85592" s="3">
        <v>90.86</v>
      </c>
      <c r="K85592" s="4">
        <v>2</v>
      </c>
      <c r="L85592" s="5">
        <v>0</v>
      </c>
      <c r="M85592" s="9">
        <v>2</v>
      </c>
    </row>
    <row r="85593" spans="1:13" x14ac:dyDescent="0.25">
      <c r="A85593" s="1">
        <v>90013058</v>
      </c>
      <c r="B85593" s="1" t="s">
        <v>632</v>
      </c>
      <c r="C85593" s="1" t="s">
        <v>90</v>
      </c>
      <c r="D85593" s="1">
        <v>1</v>
      </c>
      <c r="E85593" s="1" t="s">
        <v>3</v>
      </c>
      <c r="F85593" s="1" t="s">
        <v>111</v>
      </c>
      <c r="G85593" s="1" t="s">
        <v>111</v>
      </c>
      <c r="H85593" s="2" t="s">
        <v>22</v>
      </c>
      <c r="I85593" s="1" t="s">
        <v>27</v>
      </c>
      <c r="J85593" s="3">
        <v>18.489999999999998</v>
      </c>
      <c r="K85593" s="4">
        <v>1</v>
      </c>
      <c r="L85593" s="5">
        <v>0</v>
      </c>
      <c r="M85593" s="9">
        <v>1</v>
      </c>
    </row>
    <row r="85594" spans="1:13" x14ac:dyDescent="0.25">
      <c r="A85594" s="1">
        <v>90013058</v>
      </c>
      <c r="B85594" s="1" t="s">
        <v>632</v>
      </c>
      <c r="C85594" s="1" t="s">
        <v>90</v>
      </c>
      <c r="D85594" s="1">
        <v>1</v>
      </c>
      <c r="E85594" s="1" t="s">
        <v>3</v>
      </c>
      <c r="F85594" s="1" t="s">
        <v>111</v>
      </c>
      <c r="G85594" s="1" t="s">
        <v>111</v>
      </c>
      <c r="H85594" s="2" t="s">
        <v>22</v>
      </c>
      <c r="I85594" s="1" t="s">
        <v>17</v>
      </c>
      <c r="J85594" s="3">
        <v>18.489999999999998</v>
      </c>
      <c r="K85594" s="4">
        <v>1</v>
      </c>
      <c r="L85594" s="5">
        <v>0</v>
      </c>
      <c r="M85594" s="9">
        <v>1</v>
      </c>
    </row>
    <row r="85595" spans="1:13" x14ac:dyDescent="0.25">
      <c r="A85595" s="1">
        <v>90013058</v>
      </c>
      <c r="B85595" s="1" t="s">
        <v>632</v>
      </c>
      <c r="C85595" s="1" t="s">
        <v>90</v>
      </c>
      <c r="D85595" s="1">
        <v>1</v>
      </c>
      <c r="E85595" s="1" t="s">
        <v>3</v>
      </c>
      <c r="F85595" s="1" t="s">
        <v>111</v>
      </c>
      <c r="G85595" s="1" t="s">
        <v>111</v>
      </c>
      <c r="H85595" s="2" t="s">
        <v>22</v>
      </c>
      <c r="I85595" s="1" t="s">
        <v>12</v>
      </c>
      <c r="J85595" s="3">
        <v>215.91</v>
      </c>
      <c r="K85595" s="4">
        <v>8</v>
      </c>
      <c r="L85595" s="5">
        <v>0</v>
      </c>
      <c r="M85595" s="9">
        <v>8</v>
      </c>
    </row>
    <row r="85596" spans="1:13" x14ac:dyDescent="0.25">
      <c r="A85596" s="1">
        <v>90013058</v>
      </c>
      <c r="B85596" s="1" t="s">
        <v>632</v>
      </c>
      <c r="C85596" s="1" t="s">
        <v>90</v>
      </c>
      <c r="D85596" s="1">
        <v>1</v>
      </c>
      <c r="E85596" s="1" t="s">
        <v>3</v>
      </c>
      <c r="F85596" s="1" t="s">
        <v>111</v>
      </c>
      <c r="G85596" s="1" t="s">
        <v>111</v>
      </c>
      <c r="H85596" s="2" t="s">
        <v>22</v>
      </c>
      <c r="I85596" s="1" t="s">
        <v>8</v>
      </c>
      <c r="J85596" s="3">
        <v>18.489999999999998</v>
      </c>
      <c r="K85596" s="4">
        <v>1</v>
      </c>
      <c r="L85596" s="5">
        <v>0</v>
      </c>
      <c r="M85596" s="9">
        <v>1</v>
      </c>
    </row>
    <row r="85597" spans="1:13" x14ac:dyDescent="0.25">
      <c r="A85597" s="1">
        <v>90013058</v>
      </c>
      <c r="B85597" s="1" t="s">
        <v>632</v>
      </c>
      <c r="C85597" s="1" t="s">
        <v>90</v>
      </c>
      <c r="D85597" s="1">
        <v>1</v>
      </c>
      <c r="E85597" s="1" t="s">
        <v>3</v>
      </c>
      <c r="F85597" s="1" t="s">
        <v>111</v>
      </c>
      <c r="G85597" s="1" t="s">
        <v>111</v>
      </c>
      <c r="H85597" s="2" t="s">
        <v>22</v>
      </c>
      <c r="I85597" s="1" t="s">
        <v>21</v>
      </c>
      <c r="J85597" s="3">
        <v>18.489999999999998</v>
      </c>
      <c r="K85597" s="4">
        <v>1</v>
      </c>
      <c r="L85597" s="5">
        <v>0</v>
      </c>
      <c r="M85597" s="9">
        <v>1</v>
      </c>
    </row>
    <row r="85598" spans="1:13" x14ac:dyDescent="0.25">
      <c r="A85598" s="1">
        <v>90013058</v>
      </c>
      <c r="B85598" s="1" t="s">
        <v>632</v>
      </c>
      <c r="C85598" s="1" t="s">
        <v>90</v>
      </c>
      <c r="D85598" s="1">
        <v>1</v>
      </c>
      <c r="E85598" s="1" t="s">
        <v>3</v>
      </c>
      <c r="F85598" s="1" t="s">
        <v>111</v>
      </c>
      <c r="G85598" s="1" t="s">
        <v>111</v>
      </c>
      <c r="H85598" s="2" t="s">
        <v>22</v>
      </c>
      <c r="I85598" s="1" t="s">
        <v>25</v>
      </c>
      <c r="J85598" s="3">
        <v>218.71</v>
      </c>
      <c r="K85598" s="4">
        <v>1</v>
      </c>
      <c r="L85598" s="5">
        <v>0</v>
      </c>
      <c r="M85598" s="9">
        <v>1</v>
      </c>
    </row>
    <row r="85599" spans="1:13" x14ac:dyDescent="0.25">
      <c r="A85599" s="1">
        <v>90013058</v>
      </c>
      <c r="B85599" s="1" t="s">
        <v>632</v>
      </c>
      <c r="C85599" s="1" t="s">
        <v>90</v>
      </c>
      <c r="D85599" s="1">
        <v>1</v>
      </c>
      <c r="E85599" s="1" t="s">
        <v>3</v>
      </c>
      <c r="F85599" s="1" t="s">
        <v>111</v>
      </c>
      <c r="G85599" s="1" t="s">
        <v>111</v>
      </c>
      <c r="H85599" s="2" t="s">
        <v>26</v>
      </c>
      <c r="I85599" s="1" t="s">
        <v>30</v>
      </c>
      <c r="J85599" s="3">
        <v>43.51</v>
      </c>
      <c r="K85599" s="4">
        <v>1</v>
      </c>
      <c r="L85599" s="5">
        <v>0</v>
      </c>
      <c r="M85599" s="9">
        <v>1</v>
      </c>
    </row>
    <row r="85600" spans="1:13" x14ac:dyDescent="0.25">
      <c r="A85600" s="1">
        <v>90013058</v>
      </c>
      <c r="B85600" s="1" t="s">
        <v>632</v>
      </c>
      <c r="C85600" s="1" t="s">
        <v>90</v>
      </c>
      <c r="D85600" s="1">
        <v>1</v>
      </c>
      <c r="E85600" s="1" t="s">
        <v>3</v>
      </c>
      <c r="F85600" s="1" t="s">
        <v>111</v>
      </c>
      <c r="G85600" s="1" t="s">
        <v>111</v>
      </c>
      <c r="H85600" s="2" t="s">
        <v>26</v>
      </c>
      <c r="I85600" s="1" t="s">
        <v>12</v>
      </c>
      <c r="J85600" s="3">
        <v>597.49</v>
      </c>
      <c r="K85600" s="4">
        <v>14</v>
      </c>
      <c r="L85600" s="5">
        <v>0</v>
      </c>
      <c r="M85600" s="9">
        <v>14</v>
      </c>
    </row>
    <row r="85601" spans="1:13" x14ac:dyDescent="0.25">
      <c r="A85601" s="1">
        <v>90013058</v>
      </c>
      <c r="B85601" s="1" t="s">
        <v>632</v>
      </c>
      <c r="C85601" s="1" t="s">
        <v>90</v>
      </c>
      <c r="D85601" s="1">
        <v>1</v>
      </c>
      <c r="E85601" s="1" t="s">
        <v>3</v>
      </c>
      <c r="F85601" s="1" t="s">
        <v>111</v>
      </c>
      <c r="G85601" s="1" t="s">
        <v>111</v>
      </c>
      <c r="H85601" s="2" t="s">
        <v>26</v>
      </c>
      <c r="I85601" s="1" t="s">
        <v>23</v>
      </c>
      <c r="J85601" s="3">
        <v>299.49</v>
      </c>
      <c r="K85601" s="4">
        <v>3</v>
      </c>
      <c r="L85601" s="5">
        <v>0</v>
      </c>
      <c r="M85601" s="9">
        <v>3</v>
      </c>
    </row>
    <row r="85602" spans="1:13" x14ac:dyDescent="0.25">
      <c r="A85602" s="1">
        <v>90013058</v>
      </c>
      <c r="B85602" s="1" t="s">
        <v>632</v>
      </c>
      <c r="C85602" s="1" t="s">
        <v>90</v>
      </c>
      <c r="D85602" s="1">
        <v>1</v>
      </c>
      <c r="E85602" s="1" t="s">
        <v>3</v>
      </c>
      <c r="F85602" s="1" t="s">
        <v>111</v>
      </c>
      <c r="G85602" s="1" t="s">
        <v>111</v>
      </c>
      <c r="H85602" s="2" t="s">
        <v>26</v>
      </c>
      <c r="I85602" s="1" t="s">
        <v>8</v>
      </c>
      <c r="J85602" s="3">
        <v>18.489999999999998</v>
      </c>
      <c r="K85602" s="4">
        <v>1</v>
      </c>
      <c r="L85602" s="5">
        <v>0</v>
      </c>
      <c r="M85602" s="9">
        <v>1</v>
      </c>
    </row>
    <row r="85603" spans="1:13" x14ac:dyDescent="0.25">
      <c r="A85603" s="1">
        <v>90013058</v>
      </c>
      <c r="B85603" s="1" t="s">
        <v>632</v>
      </c>
      <c r="C85603" s="1" t="s">
        <v>90</v>
      </c>
      <c r="D85603" s="1">
        <v>1</v>
      </c>
      <c r="E85603" s="1" t="s">
        <v>3</v>
      </c>
      <c r="F85603" s="1" t="s">
        <v>111</v>
      </c>
      <c r="G85603" s="1" t="s">
        <v>111</v>
      </c>
      <c r="H85603" s="2" t="s">
        <v>28</v>
      </c>
      <c r="I85603" s="1" t="s">
        <v>15</v>
      </c>
      <c r="J85603" s="3">
        <v>69.459999999999994</v>
      </c>
      <c r="K85603" s="4">
        <v>1</v>
      </c>
      <c r="L85603" s="5">
        <v>0</v>
      </c>
      <c r="M85603" s="9">
        <v>1</v>
      </c>
    </row>
    <row r="85604" spans="1:13" x14ac:dyDescent="0.25">
      <c r="A85604" s="1">
        <v>90013058</v>
      </c>
      <c r="B85604" s="1" t="s">
        <v>632</v>
      </c>
      <c r="C85604" s="1" t="s">
        <v>90</v>
      </c>
      <c r="D85604" s="1">
        <v>1</v>
      </c>
      <c r="E85604" s="1" t="s">
        <v>3</v>
      </c>
      <c r="F85604" s="1" t="s">
        <v>111</v>
      </c>
      <c r="G85604" s="1" t="s">
        <v>111</v>
      </c>
      <c r="H85604" s="2" t="s">
        <v>28</v>
      </c>
      <c r="I85604" s="1" t="s">
        <v>12</v>
      </c>
      <c r="J85604" s="3">
        <v>572.85</v>
      </c>
      <c r="K85604" s="4">
        <v>13</v>
      </c>
      <c r="L85604" s="5">
        <v>0</v>
      </c>
      <c r="M85604" s="9">
        <v>14</v>
      </c>
    </row>
    <row r="85605" spans="1:13" x14ac:dyDescent="0.25">
      <c r="A85605" s="1">
        <v>90013058</v>
      </c>
      <c r="B85605" s="1" t="s">
        <v>632</v>
      </c>
      <c r="C85605" s="1" t="s">
        <v>90</v>
      </c>
      <c r="D85605" s="1">
        <v>1</v>
      </c>
      <c r="E85605" s="1" t="s">
        <v>3</v>
      </c>
      <c r="F85605" s="1" t="s">
        <v>111</v>
      </c>
      <c r="G85605" s="1" t="s">
        <v>111</v>
      </c>
      <c r="H85605" s="2" t="s">
        <v>28</v>
      </c>
      <c r="I85605" s="1" t="s">
        <v>18</v>
      </c>
      <c r="J85605" s="3">
        <v>18.489999999999998</v>
      </c>
      <c r="K85605" s="4">
        <v>1</v>
      </c>
      <c r="L85605" s="5">
        <v>0</v>
      </c>
      <c r="M85605" s="9">
        <v>1</v>
      </c>
    </row>
    <row r="85606" spans="1:13" x14ac:dyDescent="0.25">
      <c r="A85606" s="1">
        <v>90013058</v>
      </c>
      <c r="B85606" s="1" t="s">
        <v>632</v>
      </c>
      <c r="C85606" s="1" t="s">
        <v>90</v>
      </c>
      <c r="D85606" s="1">
        <v>1</v>
      </c>
      <c r="E85606" s="1" t="s">
        <v>3</v>
      </c>
      <c r="F85606" s="1" t="s">
        <v>111</v>
      </c>
      <c r="G85606" s="1" t="s">
        <v>111</v>
      </c>
      <c r="H85606" s="2" t="s">
        <v>29</v>
      </c>
      <c r="I85606" s="1" t="s">
        <v>15</v>
      </c>
      <c r="J85606" s="3">
        <v>36.979999999999997</v>
      </c>
      <c r="K85606" s="4">
        <v>2</v>
      </c>
      <c r="L85606" s="5">
        <v>0</v>
      </c>
      <c r="M85606" s="9">
        <v>2</v>
      </c>
    </row>
    <row r="85607" spans="1:13" x14ac:dyDescent="0.25">
      <c r="A85607" s="1">
        <v>90013058</v>
      </c>
      <c r="B85607" s="1" t="s">
        <v>632</v>
      </c>
      <c r="C85607" s="1" t="s">
        <v>90</v>
      </c>
      <c r="D85607" s="1">
        <v>1</v>
      </c>
      <c r="E85607" s="1" t="s">
        <v>3</v>
      </c>
      <c r="F85607" s="1" t="s">
        <v>111</v>
      </c>
      <c r="G85607" s="1" t="s">
        <v>111</v>
      </c>
      <c r="H85607" s="2" t="s">
        <v>29</v>
      </c>
      <c r="I85607" s="1" t="s">
        <v>12</v>
      </c>
      <c r="J85607" s="3">
        <v>826.15</v>
      </c>
      <c r="K85607" s="4">
        <v>18</v>
      </c>
      <c r="L85607" s="5">
        <v>0</v>
      </c>
      <c r="M85607" s="9">
        <v>18</v>
      </c>
    </row>
    <row r="85608" spans="1:13" x14ac:dyDescent="0.25">
      <c r="A85608" s="1">
        <v>90013058</v>
      </c>
      <c r="B85608" s="1" t="s">
        <v>632</v>
      </c>
      <c r="C85608" s="1" t="s">
        <v>90</v>
      </c>
      <c r="D85608" s="1">
        <v>1</v>
      </c>
      <c r="E85608" s="1" t="s">
        <v>3</v>
      </c>
      <c r="F85608" s="1" t="s">
        <v>111</v>
      </c>
      <c r="G85608" s="1" t="s">
        <v>111</v>
      </c>
      <c r="H85608" s="2" t="s">
        <v>31</v>
      </c>
      <c r="I85608" s="1" t="s">
        <v>12</v>
      </c>
      <c r="J85608" s="3">
        <v>1188.04</v>
      </c>
      <c r="K85608" s="4">
        <v>17</v>
      </c>
      <c r="L85608" s="5">
        <v>0</v>
      </c>
      <c r="M85608" s="9">
        <v>16</v>
      </c>
    </row>
    <row r="85609" spans="1:13" x14ac:dyDescent="0.25">
      <c r="A85609" s="1">
        <v>90013058</v>
      </c>
      <c r="B85609" s="1" t="s">
        <v>632</v>
      </c>
      <c r="C85609" s="1" t="s">
        <v>90</v>
      </c>
      <c r="D85609" s="1">
        <v>1</v>
      </c>
      <c r="E85609" s="1" t="s">
        <v>3</v>
      </c>
      <c r="F85609" s="1" t="s">
        <v>111</v>
      </c>
      <c r="G85609" s="1" t="s">
        <v>111</v>
      </c>
      <c r="H85609" s="2" t="s">
        <v>32</v>
      </c>
      <c r="I85609" s="1" t="s">
        <v>27</v>
      </c>
      <c r="J85609" s="3">
        <v>80.260000000000005</v>
      </c>
      <c r="K85609" s="4">
        <v>1</v>
      </c>
      <c r="L85609" s="5">
        <v>0</v>
      </c>
      <c r="M85609" s="9">
        <v>1</v>
      </c>
    </row>
    <row r="85610" spans="1:13" x14ac:dyDescent="0.25">
      <c r="A85610" s="1">
        <v>90013058</v>
      </c>
      <c r="B85610" s="1" t="s">
        <v>632</v>
      </c>
      <c r="C85610" s="1" t="s">
        <v>90</v>
      </c>
      <c r="D85610" s="1">
        <v>1</v>
      </c>
      <c r="E85610" s="1" t="s">
        <v>3</v>
      </c>
      <c r="F85610" s="1" t="s">
        <v>111</v>
      </c>
      <c r="G85610" s="1" t="s">
        <v>111</v>
      </c>
      <c r="H85610" s="2" t="s">
        <v>32</v>
      </c>
      <c r="I85610" s="1" t="s">
        <v>12</v>
      </c>
      <c r="J85610" s="3">
        <v>1946.62</v>
      </c>
      <c r="K85610" s="4">
        <v>25</v>
      </c>
      <c r="L85610" s="5">
        <v>0</v>
      </c>
      <c r="M85610" s="9">
        <v>25</v>
      </c>
    </row>
    <row r="85611" spans="1:13" x14ac:dyDescent="0.25">
      <c r="A85611" s="1">
        <v>90013058</v>
      </c>
      <c r="B85611" s="1" t="s">
        <v>632</v>
      </c>
      <c r="C85611" s="1" t="s">
        <v>90</v>
      </c>
      <c r="D85611" s="1">
        <v>1</v>
      </c>
      <c r="E85611" s="1" t="s">
        <v>3</v>
      </c>
      <c r="F85611" s="1" t="s">
        <v>111</v>
      </c>
      <c r="G85611" s="1" t="s">
        <v>111</v>
      </c>
      <c r="H85611" s="2" t="s">
        <v>33</v>
      </c>
      <c r="I85611" s="1" t="s">
        <v>15</v>
      </c>
      <c r="J85611" s="3">
        <v>44.69</v>
      </c>
      <c r="K85611" s="4">
        <v>1</v>
      </c>
      <c r="L85611" s="5">
        <v>0</v>
      </c>
      <c r="M85611" s="9">
        <v>1</v>
      </c>
    </row>
    <row r="85612" spans="1:13" x14ac:dyDescent="0.25">
      <c r="A85612" s="1">
        <v>90013058</v>
      </c>
      <c r="B85612" s="1" t="s">
        <v>632</v>
      </c>
      <c r="C85612" s="1" t="s">
        <v>90</v>
      </c>
      <c r="D85612" s="1">
        <v>1</v>
      </c>
      <c r="E85612" s="1" t="s">
        <v>3</v>
      </c>
      <c r="F85612" s="1" t="s">
        <v>111</v>
      </c>
      <c r="G85612" s="1" t="s">
        <v>111</v>
      </c>
      <c r="H85612" s="2" t="s">
        <v>33</v>
      </c>
      <c r="I85612" s="1" t="s">
        <v>12</v>
      </c>
      <c r="J85612" s="3">
        <v>1321.12</v>
      </c>
      <c r="K85612" s="4">
        <v>24</v>
      </c>
      <c r="L85612" s="5">
        <v>0</v>
      </c>
      <c r="M85612" s="9">
        <v>24</v>
      </c>
    </row>
    <row r="85613" spans="1:13" x14ac:dyDescent="0.25">
      <c r="A85613" s="1">
        <v>90013058</v>
      </c>
      <c r="B85613" s="1" t="s">
        <v>632</v>
      </c>
      <c r="C85613" s="1" t="s">
        <v>90</v>
      </c>
      <c r="D85613" s="1">
        <v>1</v>
      </c>
      <c r="E85613" s="1" t="s">
        <v>3</v>
      </c>
      <c r="F85613" s="1" t="s">
        <v>111</v>
      </c>
      <c r="G85613" s="1" t="s">
        <v>111</v>
      </c>
      <c r="H85613" s="2" t="s">
        <v>33</v>
      </c>
      <c r="I85613" s="1" t="s">
        <v>13</v>
      </c>
      <c r="J85613" s="3">
        <v>103.75</v>
      </c>
      <c r="K85613" s="4">
        <v>3</v>
      </c>
      <c r="L85613" s="5">
        <v>0</v>
      </c>
      <c r="M85613" s="9">
        <v>3</v>
      </c>
    </row>
    <row r="85614" spans="1:13" x14ac:dyDescent="0.25">
      <c r="A85614" s="1">
        <v>90013058</v>
      </c>
      <c r="B85614" s="1" t="s">
        <v>632</v>
      </c>
      <c r="C85614" s="1" t="s">
        <v>90</v>
      </c>
      <c r="D85614" s="1">
        <v>1</v>
      </c>
      <c r="E85614" s="1" t="s">
        <v>3</v>
      </c>
      <c r="F85614" s="1" t="s">
        <v>111</v>
      </c>
      <c r="G85614" s="1" t="s">
        <v>111</v>
      </c>
      <c r="H85614" s="2" t="s">
        <v>34</v>
      </c>
      <c r="I85614" s="1" t="s">
        <v>655</v>
      </c>
      <c r="J85614" s="3">
        <v>18.489999999999998</v>
      </c>
      <c r="K85614" s="4">
        <v>1</v>
      </c>
      <c r="L85614" s="5">
        <v>0</v>
      </c>
      <c r="M85614" s="9">
        <v>1</v>
      </c>
    </row>
    <row r="85615" spans="1:13" x14ac:dyDescent="0.25">
      <c r="A85615" s="1">
        <v>90013058</v>
      </c>
      <c r="B85615" s="1" t="s">
        <v>632</v>
      </c>
      <c r="C85615" s="1" t="s">
        <v>90</v>
      </c>
      <c r="D85615" s="1">
        <v>1</v>
      </c>
      <c r="E85615" s="1" t="s">
        <v>3</v>
      </c>
      <c r="F85615" s="1" t="s">
        <v>111</v>
      </c>
      <c r="G85615" s="1" t="s">
        <v>111</v>
      </c>
      <c r="H85615" s="2" t="s">
        <v>34</v>
      </c>
      <c r="I85615" s="1" t="s">
        <v>15</v>
      </c>
      <c r="J85615" s="3">
        <v>18.489999999999998</v>
      </c>
      <c r="K85615" s="4">
        <v>1</v>
      </c>
      <c r="L85615" s="5">
        <v>0</v>
      </c>
      <c r="M85615" s="9">
        <v>1</v>
      </c>
    </row>
    <row r="85616" spans="1:13" x14ac:dyDescent="0.25">
      <c r="A85616" s="1">
        <v>90013058</v>
      </c>
      <c r="B85616" s="1" t="s">
        <v>632</v>
      </c>
      <c r="C85616" s="1" t="s">
        <v>90</v>
      </c>
      <c r="D85616" s="1">
        <v>1</v>
      </c>
      <c r="E85616" s="1" t="s">
        <v>3</v>
      </c>
      <c r="F85616" s="1" t="s">
        <v>111</v>
      </c>
      <c r="G85616" s="1" t="s">
        <v>111</v>
      </c>
      <c r="H85616" s="2" t="s">
        <v>34</v>
      </c>
      <c r="I85616" s="1" t="s">
        <v>12</v>
      </c>
      <c r="J85616" s="3">
        <v>456.77</v>
      </c>
      <c r="K85616" s="4">
        <v>19</v>
      </c>
      <c r="L85616" s="5">
        <v>0</v>
      </c>
      <c r="M85616" s="9">
        <v>19</v>
      </c>
    </row>
    <row r="85617" spans="1:13" x14ac:dyDescent="0.25">
      <c r="A85617" s="1">
        <v>90013058</v>
      </c>
      <c r="B85617" s="1" t="s">
        <v>632</v>
      </c>
      <c r="C85617" s="1" t="s">
        <v>90</v>
      </c>
      <c r="D85617" s="1">
        <v>1</v>
      </c>
      <c r="E85617" s="1" t="s">
        <v>3</v>
      </c>
      <c r="F85617" s="1" t="s">
        <v>111</v>
      </c>
      <c r="G85617" s="1" t="s">
        <v>111</v>
      </c>
      <c r="H85617" s="2" t="s">
        <v>35</v>
      </c>
      <c r="I85617" s="1" t="s">
        <v>15</v>
      </c>
      <c r="J85617" s="3">
        <v>41.62</v>
      </c>
      <c r="K85617" s="4">
        <v>2</v>
      </c>
      <c r="L85617" s="5">
        <v>0</v>
      </c>
      <c r="M85617" s="9">
        <v>2</v>
      </c>
    </row>
    <row r="85618" spans="1:13" x14ac:dyDescent="0.25">
      <c r="A85618" s="1">
        <v>90013058</v>
      </c>
      <c r="B85618" s="1" t="s">
        <v>632</v>
      </c>
      <c r="C85618" s="1" t="s">
        <v>90</v>
      </c>
      <c r="D85618" s="1">
        <v>1</v>
      </c>
      <c r="E85618" s="1" t="s">
        <v>3</v>
      </c>
      <c r="F85618" s="1" t="s">
        <v>111</v>
      </c>
      <c r="G85618" s="1" t="s">
        <v>111</v>
      </c>
      <c r="H85618" s="2" t="s">
        <v>35</v>
      </c>
      <c r="I85618" s="1" t="s">
        <v>12</v>
      </c>
      <c r="J85618" s="3">
        <v>937.5</v>
      </c>
      <c r="K85618" s="4">
        <v>15</v>
      </c>
      <c r="L85618" s="5">
        <v>0</v>
      </c>
      <c r="M85618" s="9">
        <v>15</v>
      </c>
    </row>
    <row r="85619" spans="1:13" x14ac:dyDescent="0.25">
      <c r="A85619" s="1">
        <v>90013058</v>
      </c>
      <c r="B85619" s="1" t="s">
        <v>632</v>
      </c>
      <c r="C85619" s="1" t="s">
        <v>90</v>
      </c>
      <c r="D85619" s="1">
        <v>1</v>
      </c>
      <c r="E85619" s="1" t="s">
        <v>3</v>
      </c>
      <c r="F85619" s="1" t="s">
        <v>111</v>
      </c>
      <c r="G85619" s="1" t="s">
        <v>111</v>
      </c>
      <c r="H85619" s="2" t="s">
        <v>36</v>
      </c>
      <c r="I85619" s="1" t="s">
        <v>12</v>
      </c>
      <c r="J85619" s="3">
        <v>232.17</v>
      </c>
      <c r="K85619" s="4">
        <v>7</v>
      </c>
      <c r="L85619" s="5">
        <v>0</v>
      </c>
      <c r="M85619" s="9">
        <v>7</v>
      </c>
    </row>
    <row r="85620" spans="1:13" x14ac:dyDescent="0.25">
      <c r="A85620" s="1">
        <v>90013058</v>
      </c>
      <c r="B85620" s="1" t="s">
        <v>632</v>
      </c>
      <c r="C85620" s="1" t="s">
        <v>90</v>
      </c>
      <c r="D85620" s="1">
        <v>1</v>
      </c>
      <c r="E85620" s="1" t="s">
        <v>3</v>
      </c>
      <c r="F85620" s="1" t="s">
        <v>111</v>
      </c>
      <c r="G85620" s="1" t="s">
        <v>111</v>
      </c>
      <c r="H85620" s="2" t="s">
        <v>37</v>
      </c>
      <c r="I85620" s="1" t="s">
        <v>15</v>
      </c>
      <c r="J85620" s="3">
        <v>18.489999999999998</v>
      </c>
      <c r="K85620" s="4">
        <v>1</v>
      </c>
      <c r="L85620" s="5">
        <v>0</v>
      </c>
      <c r="M85620" s="9">
        <v>1</v>
      </c>
    </row>
    <row r="85621" spans="1:13" x14ac:dyDescent="0.25">
      <c r="A85621" s="1">
        <v>90013058</v>
      </c>
      <c r="B85621" s="1" t="s">
        <v>632</v>
      </c>
      <c r="C85621" s="1" t="s">
        <v>90</v>
      </c>
      <c r="D85621" s="1">
        <v>1</v>
      </c>
      <c r="E85621" s="1" t="s">
        <v>3</v>
      </c>
      <c r="F85621" s="1" t="s">
        <v>111</v>
      </c>
      <c r="G85621" s="1" t="s">
        <v>111</v>
      </c>
      <c r="H85621" s="2" t="s">
        <v>37</v>
      </c>
      <c r="I85621" s="1" t="s">
        <v>12</v>
      </c>
      <c r="J85621" s="3">
        <v>809.77</v>
      </c>
      <c r="K85621" s="4">
        <v>15</v>
      </c>
      <c r="L85621" s="5">
        <v>0</v>
      </c>
      <c r="M85621" s="9">
        <v>15</v>
      </c>
    </row>
    <row r="85622" spans="1:13" x14ac:dyDescent="0.25">
      <c r="A85622" s="1">
        <v>90013058</v>
      </c>
      <c r="B85622" s="1" t="s">
        <v>632</v>
      </c>
      <c r="C85622" s="1" t="s">
        <v>90</v>
      </c>
      <c r="D85622" s="1">
        <v>1</v>
      </c>
      <c r="E85622" s="1" t="s">
        <v>3</v>
      </c>
      <c r="F85622" s="1" t="s">
        <v>111</v>
      </c>
      <c r="G85622" s="1" t="s">
        <v>111</v>
      </c>
      <c r="H85622" s="2" t="s">
        <v>38</v>
      </c>
      <c r="I85622" s="1" t="s">
        <v>12</v>
      </c>
      <c r="J85622" s="3">
        <v>1045.3399999999999</v>
      </c>
      <c r="K85622" s="4">
        <v>13</v>
      </c>
      <c r="L85622" s="5">
        <v>0</v>
      </c>
      <c r="M85622" s="9">
        <v>14</v>
      </c>
    </row>
    <row r="85623" spans="1:13" x14ac:dyDescent="0.25">
      <c r="A85623" s="1">
        <v>90013058</v>
      </c>
      <c r="B85623" s="1" t="s">
        <v>632</v>
      </c>
      <c r="C85623" s="1" t="s">
        <v>90</v>
      </c>
      <c r="D85623" s="1">
        <v>1</v>
      </c>
      <c r="E85623" s="1" t="s">
        <v>3</v>
      </c>
      <c r="F85623" s="1" t="s">
        <v>111</v>
      </c>
      <c r="G85623" s="1" t="s">
        <v>111</v>
      </c>
      <c r="H85623" s="2" t="s">
        <v>652</v>
      </c>
      <c r="I85623" s="1" t="s">
        <v>15</v>
      </c>
      <c r="J85623" s="3">
        <v>18.489999999999998</v>
      </c>
      <c r="K85623" s="4">
        <v>1</v>
      </c>
      <c r="L85623" s="5">
        <v>0</v>
      </c>
      <c r="M85623" s="9">
        <v>1</v>
      </c>
    </row>
    <row r="85624" spans="1:13" x14ac:dyDescent="0.25">
      <c r="A85624" s="1">
        <v>90013058</v>
      </c>
      <c r="B85624" s="1" t="s">
        <v>632</v>
      </c>
      <c r="C85624" s="1" t="s">
        <v>90</v>
      </c>
      <c r="D85624" s="1">
        <v>1</v>
      </c>
      <c r="E85624" s="1" t="s">
        <v>3</v>
      </c>
      <c r="F85624" s="1" t="s">
        <v>111</v>
      </c>
      <c r="G85624" s="1" t="s">
        <v>111</v>
      </c>
      <c r="H85624" s="2" t="s">
        <v>652</v>
      </c>
      <c r="I85624" s="1" t="s">
        <v>12</v>
      </c>
      <c r="J85624" s="3">
        <v>333.73</v>
      </c>
      <c r="K85624" s="4">
        <v>11</v>
      </c>
      <c r="L85624" s="5">
        <v>0</v>
      </c>
      <c r="M85624" s="9">
        <v>11</v>
      </c>
    </row>
    <row r="85625" spans="1:13" x14ac:dyDescent="0.25">
      <c r="A85625" s="1">
        <v>90013058</v>
      </c>
      <c r="B85625" s="1" t="s">
        <v>632</v>
      </c>
      <c r="C85625" s="1" t="s">
        <v>90</v>
      </c>
      <c r="D85625" s="1">
        <v>1</v>
      </c>
      <c r="E85625" s="1" t="s">
        <v>3</v>
      </c>
      <c r="F85625" s="1" t="s">
        <v>112</v>
      </c>
      <c r="G85625" s="1" t="s">
        <v>112</v>
      </c>
      <c r="H85625" s="2" t="s">
        <v>9</v>
      </c>
      <c r="I85625" s="1" t="s">
        <v>15</v>
      </c>
      <c r="J85625" s="3">
        <v>59.38</v>
      </c>
      <c r="K85625" s="4">
        <v>2</v>
      </c>
      <c r="L85625" s="5">
        <v>0</v>
      </c>
      <c r="M85625" s="9">
        <v>2</v>
      </c>
    </row>
    <row r="85626" spans="1:13" x14ac:dyDescent="0.25">
      <c r="A85626" s="1">
        <v>90013058</v>
      </c>
      <c r="B85626" s="1" t="s">
        <v>632</v>
      </c>
      <c r="C85626" s="1" t="s">
        <v>90</v>
      </c>
      <c r="D85626" s="1">
        <v>1</v>
      </c>
      <c r="E85626" s="1" t="s">
        <v>3</v>
      </c>
      <c r="F85626" s="1" t="s">
        <v>112</v>
      </c>
      <c r="G85626" s="1" t="s">
        <v>112</v>
      </c>
      <c r="H85626" s="2" t="s">
        <v>9</v>
      </c>
      <c r="I85626" s="1" t="s">
        <v>12</v>
      </c>
      <c r="J85626" s="3">
        <v>43.89</v>
      </c>
      <c r="K85626" s="4">
        <v>1</v>
      </c>
      <c r="L85626" s="5">
        <v>0</v>
      </c>
      <c r="M85626" s="9">
        <v>1</v>
      </c>
    </row>
    <row r="85627" spans="1:13" x14ac:dyDescent="0.25">
      <c r="A85627" s="1">
        <v>90013058</v>
      </c>
      <c r="B85627" s="1" t="s">
        <v>632</v>
      </c>
      <c r="C85627" s="1" t="s">
        <v>90</v>
      </c>
      <c r="D85627" s="1">
        <v>1</v>
      </c>
      <c r="E85627" s="1" t="s">
        <v>3</v>
      </c>
      <c r="F85627" s="1" t="s">
        <v>112</v>
      </c>
      <c r="G85627" s="1" t="s">
        <v>112</v>
      </c>
      <c r="H85627" s="2" t="s">
        <v>10</v>
      </c>
      <c r="I85627" s="1" t="s">
        <v>12</v>
      </c>
      <c r="J85627" s="3">
        <v>164.43</v>
      </c>
      <c r="K85627" s="4">
        <v>4</v>
      </c>
      <c r="L85627" s="5">
        <v>0</v>
      </c>
      <c r="M85627" s="9">
        <v>4</v>
      </c>
    </row>
    <row r="85628" spans="1:13" x14ac:dyDescent="0.25">
      <c r="A85628" s="1">
        <v>90013058</v>
      </c>
      <c r="B85628" s="1" t="s">
        <v>632</v>
      </c>
      <c r="C85628" s="1" t="s">
        <v>90</v>
      </c>
      <c r="D85628" s="1">
        <v>1</v>
      </c>
      <c r="E85628" s="1" t="s">
        <v>3</v>
      </c>
      <c r="F85628" s="1" t="s">
        <v>112</v>
      </c>
      <c r="G85628" s="1" t="s">
        <v>112</v>
      </c>
      <c r="H85628" s="2" t="s">
        <v>11</v>
      </c>
      <c r="I85628" s="1" t="s">
        <v>15</v>
      </c>
      <c r="J85628" s="3">
        <v>43.89</v>
      </c>
      <c r="K85628" s="4">
        <v>1</v>
      </c>
      <c r="L85628" s="5">
        <v>0</v>
      </c>
      <c r="M85628" s="9">
        <v>1</v>
      </c>
    </row>
    <row r="85629" spans="1:13" x14ac:dyDescent="0.25">
      <c r="A85629" s="1">
        <v>90013058</v>
      </c>
      <c r="B85629" s="1" t="s">
        <v>632</v>
      </c>
      <c r="C85629" s="1" t="s">
        <v>90</v>
      </c>
      <c r="D85629" s="1">
        <v>1</v>
      </c>
      <c r="E85629" s="1" t="s">
        <v>3</v>
      </c>
      <c r="F85629" s="1" t="s">
        <v>112</v>
      </c>
      <c r="G85629" s="1" t="s">
        <v>112</v>
      </c>
      <c r="H85629" s="2" t="s">
        <v>11</v>
      </c>
      <c r="I85629" s="1" t="s">
        <v>30</v>
      </c>
      <c r="J85629" s="3">
        <v>44.54</v>
      </c>
      <c r="K85629" s="4">
        <v>2</v>
      </c>
      <c r="L85629" s="5">
        <v>0</v>
      </c>
      <c r="M85629" s="9">
        <v>2</v>
      </c>
    </row>
    <row r="85630" spans="1:13" x14ac:dyDescent="0.25">
      <c r="A85630" s="1">
        <v>90013058</v>
      </c>
      <c r="B85630" s="1" t="s">
        <v>632</v>
      </c>
      <c r="C85630" s="1" t="s">
        <v>90</v>
      </c>
      <c r="D85630" s="1">
        <v>1</v>
      </c>
      <c r="E85630" s="1" t="s">
        <v>3</v>
      </c>
      <c r="F85630" s="1" t="s">
        <v>112</v>
      </c>
      <c r="G85630" s="1" t="s">
        <v>112</v>
      </c>
      <c r="H85630" s="2" t="s">
        <v>11</v>
      </c>
      <c r="I85630" s="1" t="s">
        <v>17</v>
      </c>
      <c r="J85630" s="3">
        <v>41.54</v>
      </c>
      <c r="K85630" s="4">
        <v>2</v>
      </c>
      <c r="L85630" s="5">
        <v>0</v>
      </c>
      <c r="M85630" s="9">
        <v>2</v>
      </c>
    </row>
    <row r="85631" spans="1:13" x14ac:dyDescent="0.25">
      <c r="A85631" s="1">
        <v>90013058</v>
      </c>
      <c r="B85631" s="1" t="s">
        <v>632</v>
      </c>
      <c r="C85631" s="1" t="s">
        <v>90</v>
      </c>
      <c r="D85631" s="1">
        <v>1</v>
      </c>
      <c r="E85631" s="1" t="s">
        <v>3</v>
      </c>
      <c r="F85631" s="1" t="s">
        <v>112</v>
      </c>
      <c r="G85631" s="1" t="s">
        <v>112</v>
      </c>
      <c r="H85631" s="2" t="s">
        <v>11</v>
      </c>
      <c r="I85631" s="1" t="s">
        <v>12</v>
      </c>
      <c r="J85631" s="3">
        <v>347.15</v>
      </c>
      <c r="K85631" s="4">
        <v>12</v>
      </c>
      <c r="L85631" s="5">
        <v>0</v>
      </c>
      <c r="M85631" s="9">
        <v>12</v>
      </c>
    </row>
    <row r="85632" spans="1:13" x14ac:dyDescent="0.25">
      <c r="A85632" s="1">
        <v>90013058</v>
      </c>
      <c r="B85632" s="1" t="s">
        <v>632</v>
      </c>
      <c r="C85632" s="1" t="s">
        <v>90</v>
      </c>
      <c r="D85632" s="1">
        <v>1</v>
      </c>
      <c r="E85632" s="1" t="s">
        <v>3</v>
      </c>
      <c r="F85632" s="1" t="s">
        <v>112</v>
      </c>
      <c r="G85632" s="1" t="s">
        <v>112</v>
      </c>
      <c r="H85632" s="2" t="s">
        <v>14</v>
      </c>
      <c r="I85632" s="1" t="s">
        <v>15</v>
      </c>
      <c r="J85632" s="3">
        <v>67.59</v>
      </c>
      <c r="K85632" s="4">
        <v>3</v>
      </c>
      <c r="L85632" s="5">
        <v>0</v>
      </c>
      <c r="M85632" s="9">
        <v>3</v>
      </c>
    </row>
    <row r="85633" spans="1:13" x14ac:dyDescent="0.25">
      <c r="A85633" s="1">
        <v>90013058</v>
      </c>
      <c r="B85633" s="1" t="s">
        <v>632</v>
      </c>
      <c r="C85633" s="1" t="s">
        <v>90</v>
      </c>
      <c r="D85633" s="1">
        <v>1</v>
      </c>
      <c r="E85633" s="1" t="s">
        <v>3</v>
      </c>
      <c r="F85633" s="1" t="s">
        <v>112</v>
      </c>
      <c r="G85633" s="1" t="s">
        <v>112</v>
      </c>
      <c r="H85633" s="2" t="s">
        <v>14</v>
      </c>
      <c r="I85633" s="1" t="s">
        <v>16</v>
      </c>
      <c r="J85633" s="3">
        <v>52.1</v>
      </c>
      <c r="K85633" s="4">
        <v>2</v>
      </c>
      <c r="L85633" s="5">
        <v>0</v>
      </c>
      <c r="M85633" s="9">
        <v>2</v>
      </c>
    </row>
    <row r="85634" spans="1:13" x14ac:dyDescent="0.25">
      <c r="A85634" s="1">
        <v>90013058</v>
      </c>
      <c r="B85634" s="1" t="s">
        <v>632</v>
      </c>
      <c r="C85634" s="1" t="s">
        <v>90</v>
      </c>
      <c r="D85634" s="1">
        <v>1</v>
      </c>
      <c r="E85634" s="1" t="s">
        <v>3</v>
      </c>
      <c r="F85634" s="1" t="s">
        <v>112</v>
      </c>
      <c r="G85634" s="1" t="s">
        <v>112</v>
      </c>
      <c r="H85634" s="2" t="s">
        <v>14</v>
      </c>
      <c r="I85634" s="1" t="s">
        <v>12</v>
      </c>
      <c r="J85634" s="3">
        <v>755.65</v>
      </c>
      <c r="K85634" s="4">
        <v>37</v>
      </c>
      <c r="L85634" s="5">
        <v>0</v>
      </c>
      <c r="M85634" s="9">
        <v>37</v>
      </c>
    </row>
    <row r="85635" spans="1:13" x14ac:dyDescent="0.25">
      <c r="A85635" s="1">
        <v>90013058</v>
      </c>
      <c r="B85635" s="1" t="s">
        <v>632</v>
      </c>
      <c r="C85635" s="1" t="s">
        <v>90</v>
      </c>
      <c r="D85635" s="1">
        <v>1</v>
      </c>
      <c r="E85635" s="1" t="s">
        <v>3</v>
      </c>
      <c r="F85635" s="1" t="s">
        <v>112</v>
      </c>
      <c r="G85635" s="1" t="s">
        <v>112</v>
      </c>
      <c r="H85635" s="2" t="s">
        <v>14</v>
      </c>
      <c r="I85635" s="1" t="s">
        <v>23</v>
      </c>
      <c r="J85635" s="3">
        <v>15.49</v>
      </c>
      <c r="K85635" s="4">
        <v>1</v>
      </c>
      <c r="L85635" s="5">
        <v>0</v>
      </c>
      <c r="M85635" s="9">
        <v>1</v>
      </c>
    </row>
    <row r="85636" spans="1:13" x14ac:dyDescent="0.25">
      <c r="A85636" s="1">
        <v>90013058</v>
      </c>
      <c r="B85636" s="1" t="s">
        <v>632</v>
      </c>
      <c r="C85636" s="1" t="s">
        <v>90</v>
      </c>
      <c r="D85636" s="1">
        <v>1</v>
      </c>
      <c r="E85636" s="1" t="s">
        <v>3</v>
      </c>
      <c r="F85636" s="1" t="s">
        <v>112</v>
      </c>
      <c r="G85636" s="1" t="s">
        <v>112</v>
      </c>
      <c r="H85636" s="2" t="s">
        <v>14</v>
      </c>
      <c r="I85636" s="1" t="s">
        <v>19</v>
      </c>
      <c r="J85636" s="3">
        <v>83.08</v>
      </c>
      <c r="K85636" s="4">
        <v>4</v>
      </c>
      <c r="L85636" s="5">
        <v>0</v>
      </c>
      <c r="M85636" s="9">
        <v>4</v>
      </c>
    </row>
    <row r="85637" spans="1:13" x14ac:dyDescent="0.25">
      <c r="A85637" s="1">
        <v>90013058</v>
      </c>
      <c r="B85637" s="1" t="s">
        <v>632</v>
      </c>
      <c r="C85637" s="1" t="s">
        <v>90</v>
      </c>
      <c r="D85637" s="1">
        <v>1</v>
      </c>
      <c r="E85637" s="1" t="s">
        <v>3</v>
      </c>
      <c r="F85637" s="1" t="s">
        <v>112</v>
      </c>
      <c r="G85637" s="1" t="s">
        <v>112</v>
      </c>
      <c r="H85637" s="2" t="s">
        <v>14</v>
      </c>
      <c r="I85637" s="1" t="s">
        <v>8</v>
      </c>
      <c r="J85637" s="3">
        <v>15.49</v>
      </c>
      <c r="K85637" s="4">
        <v>1</v>
      </c>
      <c r="L85637" s="5">
        <v>0</v>
      </c>
      <c r="M85637" s="9">
        <v>1</v>
      </c>
    </row>
    <row r="85638" spans="1:13" x14ac:dyDescent="0.25">
      <c r="A85638" s="1">
        <v>90013058</v>
      </c>
      <c r="B85638" s="1" t="s">
        <v>632</v>
      </c>
      <c r="C85638" s="1" t="s">
        <v>90</v>
      </c>
      <c r="D85638" s="1">
        <v>1</v>
      </c>
      <c r="E85638" s="1" t="s">
        <v>3</v>
      </c>
      <c r="F85638" s="1" t="s">
        <v>112</v>
      </c>
      <c r="G85638" s="1" t="s">
        <v>112</v>
      </c>
      <c r="H85638" s="2" t="s">
        <v>22</v>
      </c>
      <c r="I85638" s="1" t="s">
        <v>15</v>
      </c>
      <c r="J85638" s="3">
        <v>218.26</v>
      </c>
      <c r="K85638" s="4">
        <v>10</v>
      </c>
      <c r="L85638" s="5">
        <v>0</v>
      </c>
      <c r="M85638" s="9">
        <v>10</v>
      </c>
    </row>
    <row r="85639" spans="1:13" x14ac:dyDescent="0.25">
      <c r="A85639" s="1">
        <v>90013058</v>
      </c>
      <c r="B85639" s="1" t="s">
        <v>632</v>
      </c>
      <c r="C85639" s="1" t="s">
        <v>90</v>
      </c>
      <c r="D85639" s="1">
        <v>1</v>
      </c>
      <c r="E85639" s="1" t="s">
        <v>3</v>
      </c>
      <c r="F85639" s="1" t="s">
        <v>112</v>
      </c>
      <c r="G85639" s="1" t="s">
        <v>112</v>
      </c>
      <c r="H85639" s="2" t="s">
        <v>22</v>
      </c>
      <c r="I85639" s="1" t="s">
        <v>30</v>
      </c>
      <c r="J85639" s="3">
        <v>93.64</v>
      </c>
      <c r="K85639" s="4">
        <v>4</v>
      </c>
      <c r="L85639" s="5">
        <v>0</v>
      </c>
      <c r="M85639" s="9">
        <v>4</v>
      </c>
    </row>
    <row r="85640" spans="1:13" x14ac:dyDescent="0.25">
      <c r="A85640" s="1">
        <v>90013058</v>
      </c>
      <c r="B85640" s="1" t="s">
        <v>632</v>
      </c>
      <c r="C85640" s="1" t="s">
        <v>90</v>
      </c>
      <c r="D85640" s="1">
        <v>1</v>
      </c>
      <c r="E85640" s="1" t="s">
        <v>3</v>
      </c>
      <c r="F85640" s="1" t="s">
        <v>112</v>
      </c>
      <c r="G85640" s="1" t="s">
        <v>112</v>
      </c>
      <c r="H85640" s="2" t="s">
        <v>22</v>
      </c>
      <c r="I85640" s="1" t="s">
        <v>12</v>
      </c>
      <c r="J85640" s="3">
        <v>966.74</v>
      </c>
      <c r="K85640" s="4">
        <v>43</v>
      </c>
      <c r="L85640" s="5">
        <v>0</v>
      </c>
      <c r="M85640" s="9">
        <v>46</v>
      </c>
    </row>
    <row r="85641" spans="1:13" x14ac:dyDescent="0.25">
      <c r="A85641" s="1">
        <v>90013058</v>
      </c>
      <c r="B85641" s="1" t="s">
        <v>632</v>
      </c>
      <c r="C85641" s="1" t="s">
        <v>90</v>
      </c>
      <c r="D85641" s="1">
        <v>1</v>
      </c>
      <c r="E85641" s="1" t="s">
        <v>3</v>
      </c>
      <c r="F85641" s="1" t="s">
        <v>112</v>
      </c>
      <c r="G85641" s="1" t="s">
        <v>112</v>
      </c>
      <c r="H85641" s="2" t="s">
        <v>22</v>
      </c>
      <c r="I85641" s="1" t="s">
        <v>23</v>
      </c>
      <c r="J85641" s="3">
        <v>52.1</v>
      </c>
      <c r="K85641" s="4">
        <v>2</v>
      </c>
      <c r="L85641" s="5">
        <v>0</v>
      </c>
      <c r="M85641" s="9">
        <v>2</v>
      </c>
    </row>
    <row r="85642" spans="1:13" x14ac:dyDescent="0.25">
      <c r="A85642" s="1">
        <v>90013058</v>
      </c>
      <c r="B85642" s="1" t="s">
        <v>632</v>
      </c>
      <c r="C85642" s="1" t="s">
        <v>90</v>
      </c>
      <c r="D85642" s="1">
        <v>1</v>
      </c>
      <c r="E85642" s="1" t="s">
        <v>3</v>
      </c>
      <c r="F85642" s="1" t="s">
        <v>112</v>
      </c>
      <c r="G85642" s="1" t="s">
        <v>112</v>
      </c>
      <c r="H85642" s="2" t="s">
        <v>22</v>
      </c>
      <c r="I85642" s="1" t="s">
        <v>18</v>
      </c>
      <c r="J85642" s="3">
        <v>30.98</v>
      </c>
      <c r="K85642" s="4">
        <v>2</v>
      </c>
      <c r="L85642" s="5">
        <v>0</v>
      </c>
      <c r="M85642" s="9">
        <v>2</v>
      </c>
    </row>
    <row r="85643" spans="1:13" x14ac:dyDescent="0.25">
      <c r="A85643" s="1">
        <v>90013058</v>
      </c>
      <c r="B85643" s="1" t="s">
        <v>632</v>
      </c>
      <c r="C85643" s="1" t="s">
        <v>90</v>
      </c>
      <c r="D85643" s="1">
        <v>1</v>
      </c>
      <c r="E85643" s="1" t="s">
        <v>3</v>
      </c>
      <c r="F85643" s="1" t="s">
        <v>112</v>
      </c>
      <c r="G85643" s="1" t="s">
        <v>112</v>
      </c>
      <c r="H85643" s="2" t="s">
        <v>22</v>
      </c>
      <c r="I85643" s="1" t="s">
        <v>19</v>
      </c>
      <c r="J85643" s="3">
        <v>52.1</v>
      </c>
      <c r="K85643" s="4">
        <v>2</v>
      </c>
      <c r="L85643" s="5">
        <v>0</v>
      </c>
      <c r="M85643" s="9">
        <v>2</v>
      </c>
    </row>
    <row r="85644" spans="1:13" x14ac:dyDescent="0.25">
      <c r="A85644" s="1">
        <v>90013058</v>
      </c>
      <c r="B85644" s="1" t="s">
        <v>632</v>
      </c>
      <c r="C85644" s="1" t="s">
        <v>90</v>
      </c>
      <c r="D85644" s="1">
        <v>1</v>
      </c>
      <c r="E85644" s="1" t="s">
        <v>3</v>
      </c>
      <c r="F85644" s="1" t="s">
        <v>112</v>
      </c>
      <c r="G85644" s="1" t="s">
        <v>112</v>
      </c>
      <c r="H85644" s="2" t="s">
        <v>22</v>
      </c>
      <c r="I85644" s="1" t="s">
        <v>8</v>
      </c>
      <c r="J85644" s="3">
        <v>41.54</v>
      </c>
      <c r="K85644" s="4">
        <v>2</v>
      </c>
      <c r="L85644" s="5">
        <v>0</v>
      </c>
      <c r="M85644" s="9">
        <v>2</v>
      </c>
    </row>
    <row r="85645" spans="1:13" x14ac:dyDescent="0.25">
      <c r="A85645" s="1">
        <v>90013058</v>
      </c>
      <c r="B85645" s="1" t="s">
        <v>632</v>
      </c>
      <c r="C85645" s="1" t="s">
        <v>90</v>
      </c>
      <c r="D85645" s="1">
        <v>1</v>
      </c>
      <c r="E85645" s="1" t="s">
        <v>3</v>
      </c>
      <c r="F85645" s="1" t="s">
        <v>112</v>
      </c>
      <c r="G85645" s="1" t="s">
        <v>112</v>
      </c>
      <c r="H85645" s="2" t="s">
        <v>26</v>
      </c>
      <c r="I85645" s="1" t="s">
        <v>655</v>
      </c>
      <c r="J85645" s="3">
        <v>308.17</v>
      </c>
      <c r="K85645" s="4">
        <v>11</v>
      </c>
      <c r="L85645" s="5">
        <v>0</v>
      </c>
      <c r="M85645" s="9">
        <v>13</v>
      </c>
    </row>
    <row r="85646" spans="1:13" x14ac:dyDescent="0.25">
      <c r="A85646" s="1">
        <v>90013058</v>
      </c>
      <c r="B85646" s="1" t="s">
        <v>632</v>
      </c>
      <c r="C85646" s="1" t="s">
        <v>90</v>
      </c>
      <c r="D85646" s="1">
        <v>1</v>
      </c>
      <c r="E85646" s="1" t="s">
        <v>3</v>
      </c>
      <c r="F85646" s="1" t="s">
        <v>112</v>
      </c>
      <c r="G85646" s="1" t="s">
        <v>112</v>
      </c>
      <c r="H85646" s="2" t="s">
        <v>26</v>
      </c>
      <c r="I85646" s="1" t="s">
        <v>15</v>
      </c>
      <c r="J85646" s="3">
        <v>166.16</v>
      </c>
      <c r="K85646" s="4">
        <v>8</v>
      </c>
      <c r="L85646" s="5">
        <v>0</v>
      </c>
      <c r="M85646" s="9">
        <v>8</v>
      </c>
    </row>
    <row r="85647" spans="1:13" x14ac:dyDescent="0.25">
      <c r="A85647" s="1">
        <v>90013058</v>
      </c>
      <c r="B85647" s="1" t="s">
        <v>632</v>
      </c>
      <c r="C85647" s="1" t="s">
        <v>90</v>
      </c>
      <c r="D85647" s="1">
        <v>1</v>
      </c>
      <c r="E85647" s="1" t="s">
        <v>3</v>
      </c>
      <c r="F85647" s="1" t="s">
        <v>112</v>
      </c>
      <c r="G85647" s="1" t="s">
        <v>112</v>
      </c>
      <c r="H85647" s="2" t="s">
        <v>26</v>
      </c>
      <c r="I85647" s="1" t="s">
        <v>12</v>
      </c>
      <c r="J85647" s="3">
        <v>1365.65</v>
      </c>
      <c r="K85647" s="4">
        <v>57</v>
      </c>
      <c r="L85647" s="5">
        <v>0</v>
      </c>
      <c r="M85647" s="9">
        <v>63</v>
      </c>
    </row>
    <row r="85648" spans="1:13" x14ac:dyDescent="0.25">
      <c r="A85648" s="1">
        <v>90013058</v>
      </c>
      <c r="B85648" s="1" t="s">
        <v>632</v>
      </c>
      <c r="C85648" s="1" t="s">
        <v>90</v>
      </c>
      <c r="D85648" s="1">
        <v>1</v>
      </c>
      <c r="E85648" s="1" t="s">
        <v>3</v>
      </c>
      <c r="F85648" s="1" t="s">
        <v>112</v>
      </c>
      <c r="G85648" s="1" t="s">
        <v>112</v>
      </c>
      <c r="H85648" s="2" t="s">
        <v>26</v>
      </c>
      <c r="I85648" s="1" t="s">
        <v>13</v>
      </c>
      <c r="J85648" s="3">
        <v>26.05</v>
      </c>
      <c r="K85648" s="4">
        <v>1</v>
      </c>
      <c r="L85648" s="5">
        <v>0</v>
      </c>
      <c r="M85648" s="9">
        <v>1</v>
      </c>
    </row>
    <row r="85649" spans="1:13" x14ac:dyDescent="0.25">
      <c r="A85649" s="1">
        <v>90013058</v>
      </c>
      <c r="B85649" s="1" t="s">
        <v>632</v>
      </c>
      <c r="C85649" s="1" t="s">
        <v>90</v>
      </c>
      <c r="D85649" s="1">
        <v>1</v>
      </c>
      <c r="E85649" s="1" t="s">
        <v>3</v>
      </c>
      <c r="F85649" s="1" t="s">
        <v>112</v>
      </c>
      <c r="G85649" s="1" t="s">
        <v>112</v>
      </c>
      <c r="H85649" s="2" t="s">
        <v>28</v>
      </c>
      <c r="I85649" s="1" t="s">
        <v>655</v>
      </c>
      <c r="J85649" s="3">
        <v>67.59</v>
      </c>
      <c r="K85649" s="4">
        <v>3</v>
      </c>
      <c r="L85649" s="5">
        <v>0</v>
      </c>
      <c r="M85649" s="9">
        <v>3</v>
      </c>
    </row>
    <row r="85650" spans="1:13" x14ac:dyDescent="0.25">
      <c r="A85650" s="1">
        <v>90013058</v>
      </c>
      <c r="B85650" s="1" t="s">
        <v>632</v>
      </c>
      <c r="C85650" s="1" t="s">
        <v>90</v>
      </c>
      <c r="D85650" s="1">
        <v>1</v>
      </c>
      <c r="E85650" s="1" t="s">
        <v>3</v>
      </c>
      <c r="F85650" s="1" t="s">
        <v>112</v>
      </c>
      <c r="G85650" s="1" t="s">
        <v>112</v>
      </c>
      <c r="H85650" s="2" t="s">
        <v>28</v>
      </c>
      <c r="I85650" s="1" t="s">
        <v>15</v>
      </c>
      <c r="J85650" s="3">
        <v>98.57</v>
      </c>
      <c r="K85650" s="4">
        <v>5</v>
      </c>
      <c r="L85650" s="5">
        <v>0</v>
      </c>
      <c r="M85650" s="9">
        <v>5</v>
      </c>
    </row>
    <row r="85651" spans="1:13" x14ac:dyDescent="0.25">
      <c r="A85651" s="1">
        <v>90013058</v>
      </c>
      <c r="B85651" s="1" t="s">
        <v>632</v>
      </c>
      <c r="C85651" s="1" t="s">
        <v>90</v>
      </c>
      <c r="D85651" s="1">
        <v>1</v>
      </c>
      <c r="E85651" s="1" t="s">
        <v>3</v>
      </c>
      <c r="F85651" s="1" t="s">
        <v>112</v>
      </c>
      <c r="G85651" s="1" t="s">
        <v>112</v>
      </c>
      <c r="H85651" s="2" t="s">
        <v>28</v>
      </c>
      <c r="I85651" s="1" t="s">
        <v>30</v>
      </c>
      <c r="J85651" s="3">
        <v>41.54</v>
      </c>
      <c r="K85651" s="4">
        <v>2</v>
      </c>
      <c r="L85651" s="5">
        <v>0</v>
      </c>
      <c r="M85651" s="9">
        <v>2</v>
      </c>
    </row>
    <row r="85652" spans="1:13" x14ac:dyDescent="0.25">
      <c r="A85652" s="1">
        <v>90013058</v>
      </c>
      <c r="B85652" s="1" t="s">
        <v>632</v>
      </c>
      <c r="C85652" s="1" t="s">
        <v>90</v>
      </c>
      <c r="D85652" s="1">
        <v>1</v>
      </c>
      <c r="E85652" s="1" t="s">
        <v>3</v>
      </c>
      <c r="F85652" s="1" t="s">
        <v>112</v>
      </c>
      <c r="G85652" s="1" t="s">
        <v>112</v>
      </c>
      <c r="H85652" s="2" t="s">
        <v>28</v>
      </c>
      <c r="I85652" s="1" t="s">
        <v>12</v>
      </c>
      <c r="J85652" s="3">
        <v>1693.05</v>
      </c>
      <c r="K85652" s="4">
        <v>88</v>
      </c>
      <c r="L85652" s="5">
        <v>0</v>
      </c>
      <c r="M85652" s="9">
        <v>88</v>
      </c>
    </row>
    <row r="85653" spans="1:13" x14ac:dyDescent="0.25">
      <c r="A85653" s="1">
        <v>90013058</v>
      </c>
      <c r="B85653" s="1" t="s">
        <v>632</v>
      </c>
      <c r="C85653" s="1" t="s">
        <v>90</v>
      </c>
      <c r="D85653" s="1">
        <v>1</v>
      </c>
      <c r="E85653" s="1" t="s">
        <v>3</v>
      </c>
      <c r="F85653" s="1" t="s">
        <v>112</v>
      </c>
      <c r="G85653" s="1" t="s">
        <v>112</v>
      </c>
      <c r="H85653" s="2" t="s">
        <v>28</v>
      </c>
      <c r="I85653" s="1" t="s">
        <v>25</v>
      </c>
      <c r="J85653" s="3">
        <v>104.2</v>
      </c>
      <c r="K85653" s="4">
        <v>4</v>
      </c>
      <c r="L85653" s="5">
        <v>0</v>
      </c>
      <c r="M85653" s="9">
        <v>4</v>
      </c>
    </row>
    <row r="85654" spans="1:13" x14ac:dyDescent="0.25">
      <c r="A85654" s="1">
        <v>90013058</v>
      </c>
      <c r="B85654" s="1" t="s">
        <v>632</v>
      </c>
      <c r="C85654" s="1" t="s">
        <v>90</v>
      </c>
      <c r="D85654" s="1">
        <v>1</v>
      </c>
      <c r="E85654" s="1" t="s">
        <v>3</v>
      </c>
      <c r="F85654" s="1" t="s">
        <v>112</v>
      </c>
      <c r="G85654" s="1" t="s">
        <v>112</v>
      </c>
      <c r="H85654" s="2" t="s">
        <v>29</v>
      </c>
      <c r="I85654" s="1" t="s">
        <v>655</v>
      </c>
      <c r="J85654" s="3">
        <v>46.47</v>
      </c>
      <c r="K85654" s="4">
        <v>3</v>
      </c>
      <c r="L85654" s="5">
        <v>0</v>
      </c>
      <c r="M85654" s="9">
        <v>3</v>
      </c>
    </row>
    <row r="85655" spans="1:13" x14ac:dyDescent="0.25">
      <c r="A85655" s="1">
        <v>90013058</v>
      </c>
      <c r="B85655" s="1" t="s">
        <v>632</v>
      </c>
      <c r="C85655" s="1" t="s">
        <v>90</v>
      </c>
      <c r="D85655" s="1">
        <v>1</v>
      </c>
      <c r="E85655" s="1" t="s">
        <v>3</v>
      </c>
      <c r="F85655" s="1" t="s">
        <v>112</v>
      </c>
      <c r="G85655" s="1" t="s">
        <v>112</v>
      </c>
      <c r="H85655" s="2" t="s">
        <v>29</v>
      </c>
      <c r="I85655" s="1" t="s">
        <v>15</v>
      </c>
      <c r="J85655" s="3">
        <v>49.47</v>
      </c>
      <c r="K85655" s="4">
        <v>3</v>
      </c>
      <c r="L85655" s="5">
        <v>0</v>
      </c>
      <c r="M85655" s="9">
        <v>3</v>
      </c>
    </row>
    <row r="85656" spans="1:13" x14ac:dyDescent="0.25">
      <c r="A85656" s="1">
        <v>90013058</v>
      </c>
      <c r="B85656" s="1" t="s">
        <v>632</v>
      </c>
      <c r="C85656" s="1" t="s">
        <v>90</v>
      </c>
      <c r="D85656" s="1">
        <v>1</v>
      </c>
      <c r="E85656" s="1" t="s">
        <v>3</v>
      </c>
      <c r="F85656" s="1" t="s">
        <v>112</v>
      </c>
      <c r="G85656" s="1" t="s">
        <v>112</v>
      </c>
      <c r="H85656" s="2" t="s">
        <v>29</v>
      </c>
      <c r="I85656" s="1" t="s">
        <v>30</v>
      </c>
      <c r="J85656" s="3">
        <v>46.47</v>
      </c>
      <c r="K85656" s="4">
        <v>3</v>
      </c>
      <c r="L85656" s="5">
        <v>0</v>
      </c>
      <c r="M85656" s="9">
        <v>3</v>
      </c>
    </row>
    <row r="85657" spans="1:13" x14ac:dyDescent="0.25">
      <c r="A85657" s="1">
        <v>90013058</v>
      </c>
      <c r="B85657" s="1" t="s">
        <v>632</v>
      </c>
      <c r="C85657" s="1" t="s">
        <v>90</v>
      </c>
      <c r="D85657" s="1">
        <v>1</v>
      </c>
      <c r="E85657" s="1" t="s">
        <v>3</v>
      </c>
      <c r="F85657" s="1" t="s">
        <v>112</v>
      </c>
      <c r="G85657" s="1" t="s">
        <v>112</v>
      </c>
      <c r="H85657" s="2" t="s">
        <v>29</v>
      </c>
      <c r="I85657" s="1" t="s">
        <v>27</v>
      </c>
      <c r="J85657" s="3">
        <v>26.05</v>
      </c>
      <c r="K85657" s="4">
        <v>1</v>
      </c>
      <c r="L85657" s="5">
        <v>0</v>
      </c>
      <c r="M85657" s="9">
        <v>1</v>
      </c>
    </row>
    <row r="85658" spans="1:13" x14ac:dyDescent="0.25">
      <c r="A85658" s="1">
        <v>90013058</v>
      </c>
      <c r="B85658" s="1" t="s">
        <v>632</v>
      </c>
      <c r="C85658" s="1" t="s">
        <v>90</v>
      </c>
      <c r="D85658" s="1">
        <v>1</v>
      </c>
      <c r="E85658" s="1" t="s">
        <v>3</v>
      </c>
      <c r="F85658" s="1" t="s">
        <v>112</v>
      </c>
      <c r="G85658" s="1" t="s">
        <v>112</v>
      </c>
      <c r="H85658" s="2" t="s">
        <v>29</v>
      </c>
      <c r="I85658" s="1" t="s">
        <v>12</v>
      </c>
      <c r="J85658" s="3">
        <v>3268.01</v>
      </c>
      <c r="K85658" s="4">
        <v>161</v>
      </c>
      <c r="L85658" s="5">
        <v>0</v>
      </c>
      <c r="M85658" s="9">
        <v>167</v>
      </c>
    </row>
    <row r="85659" spans="1:13" x14ac:dyDescent="0.25">
      <c r="A85659" s="1">
        <v>90013058</v>
      </c>
      <c r="B85659" s="1" t="s">
        <v>632</v>
      </c>
      <c r="C85659" s="1" t="s">
        <v>90</v>
      </c>
      <c r="D85659" s="1">
        <v>1</v>
      </c>
      <c r="E85659" s="1" t="s">
        <v>3</v>
      </c>
      <c r="F85659" s="1" t="s">
        <v>112</v>
      </c>
      <c r="G85659" s="1" t="s">
        <v>112</v>
      </c>
      <c r="H85659" s="2" t="s">
        <v>29</v>
      </c>
      <c r="I85659" s="1" t="s">
        <v>13</v>
      </c>
      <c r="J85659" s="3">
        <v>26.05</v>
      </c>
      <c r="K85659" s="4">
        <v>1</v>
      </c>
      <c r="L85659" s="5">
        <v>0</v>
      </c>
      <c r="M85659" s="9">
        <v>1</v>
      </c>
    </row>
    <row r="85660" spans="1:13" x14ac:dyDescent="0.25">
      <c r="A85660" s="1">
        <v>90013058</v>
      </c>
      <c r="B85660" s="1" t="s">
        <v>632</v>
      </c>
      <c r="C85660" s="1" t="s">
        <v>90</v>
      </c>
      <c r="D85660" s="1">
        <v>1</v>
      </c>
      <c r="E85660" s="1" t="s">
        <v>3</v>
      </c>
      <c r="F85660" s="1" t="s">
        <v>112</v>
      </c>
      <c r="G85660" s="1" t="s">
        <v>112</v>
      </c>
      <c r="H85660" s="2" t="s">
        <v>29</v>
      </c>
      <c r="I85660" s="1" t="s">
        <v>19</v>
      </c>
      <c r="J85660" s="3">
        <v>55.16</v>
      </c>
      <c r="K85660" s="4">
        <v>3</v>
      </c>
      <c r="L85660" s="5">
        <v>0</v>
      </c>
      <c r="M85660" s="9">
        <v>3</v>
      </c>
    </row>
    <row r="85661" spans="1:13" x14ac:dyDescent="0.25">
      <c r="A85661" s="1">
        <v>90013058</v>
      </c>
      <c r="B85661" s="1" t="s">
        <v>632</v>
      </c>
      <c r="C85661" s="1" t="s">
        <v>90</v>
      </c>
      <c r="D85661" s="1">
        <v>1</v>
      </c>
      <c r="E85661" s="1" t="s">
        <v>3</v>
      </c>
      <c r="F85661" s="1" t="s">
        <v>112</v>
      </c>
      <c r="G85661" s="1" t="s">
        <v>112</v>
      </c>
      <c r="H85661" s="2" t="s">
        <v>29</v>
      </c>
      <c r="I85661" s="1" t="s">
        <v>8</v>
      </c>
      <c r="J85661" s="3">
        <v>30.98</v>
      </c>
      <c r="K85661" s="4">
        <v>2</v>
      </c>
      <c r="L85661" s="5">
        <v>0</v>
      </c>
      <c r="M85661" s="9">
        <v>2</v>
      </c>
    </row>
    <row r="85662" spans="1:13" x14ac:dyDescent="0.25">
      <c r="A85662" s="1">
        <v>90013058</v>
      </c>
      <c r="B85662" s="1" t="s">
        <v>632</v>
      </c>
      <c r="C85662" s="1" t="s">
        <v>90</v>
      </c>
      <c r="D85662" s="1">
        <v>1</v>
      </c>
      <c r="E85662" s="1" t="s">
        <v>3</v>
      </c>
      <c r="F85662" s="1" t="s">
        <v>112</v>
      </c>
      <c r="G85662" s="1" t="s">
        <v>112</v>
      </c>
      <c r="H85662" s="2" t="s">
        <v>29</v>
      </c>
      <c r="I85662" s="1" t="s">
        <v>24</v>
      </c>
      <c r="J85662" s="3">
        <v>61.96</v>
      </c>
      <c r="K85662" s="4">
        <v>4</v>
      </c>
      <c r="L85662" s="5">
        <v>0</v>
      </c>
      <c r="M85662" s="9">
        <v>4</v>
      </c>
    </row>
    <row r="85663" spans="1:13" x14ac:dyDescent="0.25">
      <c r="A85663" s="1">
        <v>90013058</v>
      </c>
      <c r="B85663" s="1" t="s">
        <v>632</v>
      </c>
      <c r="C85663" s="1" t="s">
        <v>90</v>
      </c>
      <c r="D85663" s="1">
        <v>1</v>
      </c>
      <c r="E85663" s="1" t="s">
        <v>3</v>
      </c>
      <c r="F85663" s="1" t="s">
        <v>112</v>
      </c>
      <c r="G85663" s="1" t="s">
        <v>112</v>
      </c>
      <c r="H85663" s="2" t="s">
        <v>31</v>
      </c>
      <c r="I85663" s="1" t="s">
        <v>655</v>
      </c>
      <c r="J85663" s="3">
        <v>83.08</v>
      </c>
      <c r="K85663" s="4">
        <v>4</v>
      </c>
      <c r="L85663" s="5">
        <v>0</v>
      </c>
      <c r="M85663" s="9">
        <v>4</v>
      </c>
    </row>
    <row r="85664" spans="1:13" x14ac:dyDescent="0.25">
      <c r="A85664" s="1">
        <v>90013058</v>
      </c>
      <c r="B85664" s="1" t="s">
        <v>632</v>
      </c>
      <c r="C85664" s="1" t="s">
        <v>90</v>
      </c>
      <c r="D85664" s="1">
        <v>1</v>
      </c>
      <c r="E85664" s="1" t="s">
        <v>3</v>
      </c>
      <c r="F85664" s="1" t="s">
        <v>112</v>
      </c>
      <c r="G85664" s="1" t="s">
        <v>112</v>
      </c>
      <c r="H85664" s="2" t="s">
        <v>31</v>
      </c>
      <c r="I85664" s="1" t="s">
        <v>15</v>
      </c>
      <c r="J85664" s="3">
        <v>269.66000000000003</v>
      </c>
      <c r="K85664" s="4">
        <v>14</v>
      </c>
      <c r="L85664" s="5">
        <v>0</v>
      </c>
      <c r="M85664" s="9">
        <v>14</v>
      </c>
    </row>
    <row r="85665" spans="1:13" x14ac:dyDescent="0.25">
      <c r="A85665" s="1">
        <v>90013058</v>
      </c>
      <c r="B85665" s="1" t="s">
        <v>632</v>
      </c>
      <c r="C85665" s="1" t="s">
        <v>90</v>
      </c>
      <c r="D85665" s="1">
        <v>1</v>
      </c>
      <c r="E85665" s="1" t="s">
        <v>3</v>
      </c>
      <c r="F85665" s="1" t="s">
        <v>112</v>
      </c>
      <c r="G85665" s="1" t="s">
        <v>112</v>
      </c>
      <c r="H85665" s="2" t="s">
        <v>31</v>
      </c>
      <c r="I85665" s="1" t="s">
        <v>30</v>
      </c>
      <c r="J85665" s="3">
        <v>26.05</v>
      </c>
      <c r="K85665" s="4">
        <v>1</v>
      </c>
      <c r="L85665" s="5">
        <v>0</v>
      </c>
      <c r="M85665" s="9">
        <v>1</v>
      </c>
    </row>
    <row r="85666" spans="1:13" x14ac:dyDescent="0.25">
      <c r="A85666" s="1">
        <v>90013058</v>
      </c>
      <c r="B85666" s="1" t="s">
        <v>632</v>
      </c>
      <c r="C85666" s="1" t="s">
        <v>90</v>
      </c>
      <c r="D85666" s="1">
        <v>1</v>
      </c>
      <c r="E85666" s="1" t="s">
        <v>3</v>
      </c>
      <c r="F85666" s="1" t="s">
        <v>112</v>
      </c>
      <c r="G85666" s="1" t="s">
        <v>112</v>
      </c>
      <c r="H85666" s="2" t="s">
        <v>31</v>
      </c>
      <c r="I85666" s="1" t="s">
        <v>12</v>
      </c>
      <c r="J85666" s="3">
        <v>3389.85</v>
      </c>
      <c r="K85666" s="4">
        <v>148</v>
      </c>
      <c r="L85666" s="5">
        <v>0</v>
      </c>
      <c r="M85666" s="9">
        <v>161</v>
      </c>
    </row>
    <row r="85667" spans="1:13" x14ac:dyDescent="0.25">
      <c r="A85667" s="1">
        <v>90013058</v>
      </c>
      <c r="B85667" s="1" t="s">
        <v>632</v>
      </c>
      <c r="C85667" s="1" t="s">
        <v>90</v>
      </c>
      <c r="D85667" s="1">
        <v>1</v>
      </c>
      <c r="E85667" s="1" t="s">
        <v>3</v>
      </c>
      <c r="F85667" s="1" t="s">
        <v>112</v>
      </c>
      <c r="G85667" s="1" t="s">
        <v>112</v>
      </c>
      <c r="H85667" s="2" t="s">
        <v>31</v>
      </c>
      <c r="I85667" s="1" t="s">
        <v>13</v>
      </c>
      <c r="J85667" s="3">
        <v>83.08</v>
      </c>
      <c r="K85667" s="4">
        <v>4</v>
      </c>
      <c r="L85667" s="5">
        <v>0</v>
      </c>
      <c r="M85667" s="9">
        <v>4</v>
      </c>
    </row>
    <row r="85668" spans="1:13" x14ac:dyDescent="0.25">
      <c r="A85668" s="1">
        <v>90013058</v>
      </c>
      <c r="B85668" s="1" t="s">
        <v>632</v>
      </c>
      <c r="C85668" s="1" t="s">
        <v>90</v>
      </c>
      <c r="D85668" s="1">
        <v>1</v>
      </c>
      <c r="E85668" s="1" t="s">
        <v>3</v>
      </c>
      <c r="F85668" s="1" t="s">
        <v>112</v>
      </c>
      <c r="G85668" s="1" t="s">
        <v>112</v>
      </c>
      <c r="H85668" s="2" t="s">
        <v>31</v>
      </c>
      <c r="I85668" s="1" t="s">
        <v>19</v>
      </c>
      <c r="J85668" s="3">
        <v>191.51</v>
      </c>
      <c r="K85668" s="4">
        <v>11</v>
      </c>
      <c r="L85668" s="5">
        <v>0</v>
      </c>
      <c r="M85668" s="9">
        <v>11</v>
      </c>
    </row>
    <row r="85669" spans="1:13" x14ac:dyDescent="0.25">
      <c r="A85669" s="1">
        <v>90013058</v>
      </c>
      <c r="B85669" s="1" t="s">
        <v>632</v>
      </c>
      <c r="C85669" s="1" t="s">
        <v>90</v>
      </c>
      <c r="D85669" s="1">
        <v>1</v>
      </c>
      <c r="E85669" s="1" t="s">
        <v>3</v>
      </c>
      <c r="F85669" s="1" t="s">
        <v>112</v>
      </c>
      <c r="G85669" s="1" t="s">
        <v>112</v>
      </c>
      <c r="H85669" s="2" t="s">
        <v>31</v>
      </c>
      <c r="I85669" s="1" t="s">
        <v>24</v>
      </c>
      <c r="J85669" s="3">
        <v>26.05</v>
      </c>
      <c r="K85669" s="4">
        <v>1</v>
      </c>
      <c r="L85669" s="5">
        <v>0</v>
      </c>
      <c r="M85669" s="9">
        <v>1</v>
      </c>
    </row>
    <row r="85670" spans="1:13" x14ac:dyDescent="0.25">
      <c r="A85670" s="1">
        <v>90013058</v>
      </c>
      <c r="B85670" s="1" t="s">
        <v>632</v>
      </c>
      <c r="C85670" s="1" t="s">
        <v>90</v>
      </c>
      <c r="D85670" s="1">
        <v>1</v>
      </c>
      <c r="E85670" s="1" t="s">
        <v>3</v>
      </c>
      <c r="F85670" s="1" t="s">
        <v>112</v>
      </c>
      <c r="G85670" s="1" t="s">
        <v>112</v>
      </c>
      <c r="H85670" s="2" t="s">
        <v>31</v>
      </c>
      <c r="I85670" s="1" t="s">
        <v>20</v>
      </c>
      <c r="J85670" s="3">
        <v>26.05</v>
      </c>
      <c r="K85670" s="4">
        <v>1</v>
      </c>
      <c r="L85670" s="5">
        <v>0</v>
      </c>
      <c r="M85670" s="9">
        <v>1</v>
      </c>
    </row>
    <row r="85671" spans="1:13" x14ac:dyDescent="0.25">
      <c r="A85671" s="1">
        <v>90013058</v>
      </c>
      <c r="B85671" s="1" t="s">
        <v>632</v>
      </c>
      <c r="C85671" s="1" t="s">
        <v>90</v>
      </c>
      <c r="D85671" s="1">
        <v>1</v>
      </c>
      <c r="E85671" s="1" t="s">
        <v>3</v>
      </c>
      <c r="F85671" s="1" t="s">
        <v>112</v>
      </c>
      <c r="G85671" s="1" t="s">
        <v>112</v>
      </c>
      <c r="H85671" s="2" t="s">
        <v>32</v>
      </c>
      <c r="I85671" s="1" t="s">
        <v>655</v>
      </c>
      <c r="J85671" s="3">
        <v>103.5</v>
      </c>
      <c r="K85671" s="4">
        <v>6</v>
      </c>
      <c r="L85671" s="5">
        <v>0</v>
      </c>
      <c r="M85671" s="9">
        <v>6</v>
      </c>
    </row>
    <row r="85672" spans="1:13" x14ac:dyDescent="0.25">
      <c r="A85672" s="1">
        <v>90013058</v>
      </c>
      <c r="B85672" s="1" t="s">
        <v>632</v>
      </c>
      <c r="C85672" s="1" t="s">
        <v>90</v>
      </c>
      <c r="D85672" s="1">
        <v>1</v>
      </c>
      <c r="E85672" s="1" t="s">
        <v>3</v>
      </c>
      <c r="F85672" s="1" t="s">
        <v>112</v>
      </c>
      <c r="G85672" s="1" t="s">
        <v>112</v>
      </c>
      <c r="H85672" s="2" t="s">
        <v>32</v>
      </c>
      <c r="I85672" s="1" t="s">
        <v>15</v>
      </c>
      <c r="J85672" s="3">
        <v>358.77</v>
      </c>
      <c r="K85672" s="4">
        <v>18</v>
      </c>
      <c r="L85672" s="5">
        <v>0</v>
      </c>
      <c r="M85672" s="9">
        <v>19</v>
      </c>
    </row>
    <row r="85673" spans="1:13" x14ac:dyDescent="0.25">
      <c r="A85673" s="1">
        <v>90013058</v>
      </c>
      <c r="B85673" s="1" t="s">
        <v>632</v>
      </c>
      <c r="C85673" s="1" t="s">
        <v>90</v>
      </c>
      <c r="D85673" s="1">
        <v>1</v>
      </c>
      <c r="E85673" s="1" t="s">
        <v>3</v>
      </c>
      <c r="F85673" s="1" t="s">
        <v>112</v>
      </c>
      <c r="G85673" s="1" t="s">
        <v>112</v>
      </c>
      <c r="H85673" s="2" t="s">
        <v>32</v>
      </c>
      <c r="I85673" s="1" t="s">
        <v>30</v>
      </c>
      <c r="J85673" s="3">
        <v>41.54</v>
      </c>
      <c r="K85673" s="4">
        <v>2</v>
      </c>
      <c r="L85673" s="5">
        <v>0</v>
      </c>
      <c r="M85673" s="9">
        <v>2</v>
      </c>
    </row>
    <row r="85674" spans="1:13" x14ac:dyDescent="0.25">
      <c r="A85674" s="1">
        <v>90013058</v>
      </c>
      <c r="B85674" s="1" t="s">
        <v>632</v>
      </c>
      <c r="C85674" s="1" t="s">
        <v>90</v>
      </c>
      <c r="D85674" s="1">
        <v>1</v>
      </c>
      <c r="E85674" s="1" t="s">
        <v>3</v>
      </c>
      <c r="F85674" s="1" t="s">
        <v>112</v>
      </c>
      <c r="G85674" s="1" t="s">
        <v>112</v>
      </c>
      <c r="H85674" s="2" t="s">
        <v>32</v>
      </c>
      <c r="I85674" s="1" t="s">
        <v>27</v>
      </c>
      <c r="J85674" s="3">
        <v>57.03</v>
      </c>
      <c r="K85674" s="4">
        <v>3</v>
      </c>
      <c r="L85674" s="5">
        <v>0</v>
      </c>
      <c r="M85674" s="9">
        <v>3</v>
      </c>
    </row>
    <row r="85675" spans="1:13" x14ac:dyDescent="0.25">
      <c r="A85675" s="1">
        <v>90013058</v>
      </c>
      <c r="B85675" s="1" t="s">
        <v>632</v>
      </c>
      <c r="C85675" s="1" t="s">
        <v>90</v>
      </c>
      <c r="D85675" s="1">
        <v>1</v>
      </c>
      <c r="E85675" s="1" t="s">
        <v>3</v>
      </c>
      <c r="F85675" s="1" t="s">
        <v>112</v>
      </c>
      <c r="G85675" s="1" t="s">
        <v>112</v>
      </c>
      <c r="H85675" s="2" t="s">
        <v>32</v>
      </c>
      <c r="I85675" s="1" t="s">
        <v>12</v>
      </c>
      <c r="J85675" s="3">
        <v>3837.43</v>
      </c>
      <c r="K85675" s="4">
        <v>198</v>
      </c>
      <c r="L85675" s="5">
        <v>0</v>
      </c>
      <c r="M85675" s="9">
        <v>207</v>
      </c>
    </row>
    <row r="85676" spans="1:13" x14ac:dyDescent="0.25">
      <c r="A85676" s="1">
        <v>90013058</v>
      </c>
      <c r="B85676" s="1" t="s">
        <v>632</v>
      </c>
      <c r="C85676" s="1" t="s">
        <v>90</v>
      </c>
      <c r="D85676" s="1">
        <v>1</v>
      </c>
      <c r="E85676" s="1" t="s">
        <v>3</v>
      </c>
      <c r="F85676" s="1" t="s">
        <v>112</v>
      </c>
      <c r="G85676" s="1" t="s">
        <v>112</v>
      </c>
      <c r="H85676" s="2" t="s">
        <v>32</v>
      </c>
      <c r="I85676" s="1" t="s">
        <v>19</v>
      </c>
      <c r="J85676" s="3">
        <v>15.49</v>
      </c>
      <c r="K85676" s="4">
        <v>1</v>
      </c>
      <c r="L85676" s="5">
        <v>0</v>
      </c>
      <c r="M85676" s="9">
        <v>1</v>
      </c>
    </row>
    <row r="85677" spans="1:13" x14ac:dyDescent="0.25">
      <c r="A85677" s="1">
        <v>90013058</v>
      </c>
      <c r="B85677" s="1" t="s">
        <v>632</v>
      </c>
      <c r="C85677" s="1" t="s">
        <v>90</v>
      </c>
      <c r="D85677" s="1">
        <v>1</v>
      </c>
      <c r="E85677" s="1" t="s">
        <v>3</v>
      </c>
      <c r="F85677" s="1" t="s">
        <v>112</v>
      </c>
      <c r="G85677" s="1" t="s">
        <v>112</v>
      </c>
      <c r="H85677" s="2" t="s">
        <v>32</v>
      </c>
      <c r="I85677" s="1" t="s">
        <v>24</v>
      </c>
      <c r="J85677" s="3">
        <v>15.49</v>
      </c>
      <c r="K85677" s="4">
        <v>1</v>
      </c>
      <c r="L85677" s="5">
        <v>0</v>
      </c>
      <c r="M85677" s="9">
        <v>1</v>
      </c>
    </row>
    <row r="85678" spans="1:13" x14ac:dyDescent="0.25">
      <c r="A85678" s="1">
        <v>90013058</v>
      </c>
      <c r="B85678" s="1" t="s">
        <v>632</v>
      </c>
      <c r="C85678" s="1" t="s">
        <v>90</v>
      </c>
      <c r="D85678" s="1">
        <v>1</v>
      </c>
      <c r="E85678" s="1" t="s">
        <v>3</v>
      </c>
      <c r="F85678" s="1" t="s">
        <v>112</v>
      </c>
      <c r="G85678" s="1" t="s">
        <v>112</v>
      </c>
      <c r="H85678" s="2" t="s">
        <v>32</v>
      </c>
      <c r="I85678" s="1" t="s">
        <v>656</v>
      </c>
      <c r="J85678" s="3">
        <v>41.54</v>
      </c>
      <c r="K85678" s="4">
        <v>2</v>
      </c>
      <c r="L85678" s="5">
        <v>0</v>
      </c>
      <c r="M85678" s="9">
        <v>2</v>
      </c>
    </row>
    <row r="85679" spans="1:13" x14ac:dyDescent="0.25">
      <c r="A85679" s="1">
        <v>90013058</v>
      </c>
      <c r="B85679" s="1" t="s">
        <v>632</v>
      </c>
      <c r="C85679" s="1" t="s">
        <v>90</v>
      </c>
      <c r="D85679" s="1">
        <v>1</v>
      </c>
      <c r="E85679" s="1" t="s">
        <v>3</v>
      </c>
      <c r="F85679" s="1" t="s">
        <v>112</v>
      </c>
      <c r="G85679" s="1" t="s">
        <v>112</v>
      </c>
      <c r="H85679" s="2" t="s">
        <v>33</v>
      </c>
      <c r="I85679" s="1" t="s">
        <v>15</v>
      </c>
      <c r="J85679" s="3">
        <v>419.63</v>
      </c>
      <c r="K85679" s="4">
        <v>23</v>
      </c>
      <c r="L85679" s="5">
        <v>0</v>
      </c>
      <c r="M85679" s="9">
        <v>23</v>
      </c>
    </row>
    <row r="85680" spans="1:13" x14ac:dyDescent="0.25">
      <c r="A85680" s="1">
        <v>90013058</v>
      </c>
      <c r="B85680" s="1" t="s">
        <v>632</v>
      </c>
      <c r="C85680" s="1" t="s">
        <v>90</v>
      </c>
      <c r="D85680" s="1">
        <v>1</v>
      </c>
      <c r="E85680" s="1" t="s">
        <v>3</v>
      </c>
      <c r="F85680" s="1" t="s">
        <v>112</v>
      </c>
      <c r="G85680" s="1" t="s">
        <v>112</v>
      </c>
      <c r="H85680" s="2" t="s">
        <v>33</v>
      </c>
      <c r="I85680" s="1" t="s">
        <v>30</v>
      </c>
      <c r="J85680" s="3">
        <v>67.59</v>
      </c>
      <c r="K85680" s="4">
        <v>3</v>
      </c>
      <c r="L85680" s="5">
        <v>0</v>
      </c>
      <c r="M85680" s="9">
        <v>3</v>
      </c>
    </row>
    <row r="85681" spans="1:13" x14ac:dyDescent="0.25">
      <c r="A85681" s="1">
        <v>90013058</v>
      </c>
      <c r="B85681" s="1" t="s">
        <v>632</v>
      </c>
      <c r="C85681" s="1" t="s">
        <v>90</v>
      </c>
      <c r="D85681" s="1">
        <v>1</v>
      </c>
      <c r="E85681" s="1" t="s">
        <v>3</v>
      </c>
      <c r="F85681" s="1" t="s">
        <v>112</v>
      </c>
      <c r="G85681" s="1" t="s">
        <v>112</v>
      </c>
      <c r="H85681" s="2" t="s">
        <v>33</v>
      </c>
      <c r="I85681" s="1" t="s">
        <v>12</v>
      </c>
      <c r="J85681" s="3">
        <v>2984.08</v>
      </c>
      <c r="K85681" s="4">
        <v>139</v>
      </c>
      <c r="L85681" s="5">
        <v>0</v>
      </c>
      <c r="M85681" s="9">
        <v>153</v>
      </c>
    </row>
    <row r="85682" spans="1:13" x14ac:dyDescent="0.25">
      <c r="A85682" s="1">
        <v>90013058</v>
      </c>
      <c r="B85682" s="1" t="s">
        <v>632</v>
      </c>
      <c r="C85682" s="1" t="s">
        <v>90</v>
      </c>
      <c r="D85682" s="1">
        <v>1</v>
      </c>
      <c r="E85682" s="1" t="s">
        <v>3</v>
      </c>
      <c r="F85682" s="1" t="s">
        <v>112</v>
      </c>
      <c r="G85682" s="1" t="s">
        <v>112</v>
      </c>
      <c r="H85682" s="2" t="s">
        <v>33</v>
      </c>
      <c r="I85682" s="1" t="s">
        <v>13</v>
      </c>
      <c r="J85682" s="3">
        <v>46.47</v>
      </c>
      <c r="K85682" s="4">
        <v>3</v>
      </c>
      <c r="L85682" s="5">
        <v>0</v>
      </c>
      <c r="M85682" s="9">
        <v>3</v>
      </c>
    </row>
    <row r="85683" spans="1:13" x14ac:dyDescent="0.25">
      <c r="A85683" s="1">
        <v>90013058</v>
      </c>
      <c r="B85683" s="1" t="s">
        <v>632</v>
      </c>
      <c r="C85683" s="1" t="s">
        <v>90</v>
      </c>
      <c r="D85683" s="1">
        <v>1</v>
      </c>
      <c r="E85683" s="1" t="s">
        <v>3</v>
      </c>
      <c r="F85683" s="1" t="s">
        <v>112</v>
      </c>
      <c r="G85683" s="1" t="s">
        <v>112</v>
      </c>
      <c r="H85683" s="2" t="s">
        <v>33</v>
      </c>
      <c r="I85683" s="1" t="s">
        <v>20</v>
      </c>
      <c r="J85683" s="3">
        <v>306.27</v>
      </c>
      <c r="K85683" s="4">
        <v>8</v>
      </c>
      <c r="L85683" s="5">
        <v>0</v>
      </c>
      <c r="M85683" s="9">
        <v>15</v>
      </c>
    </row>
    <row r="85684" spans="1:13" x14ac:dyDescent="0.25">
      <c r="A85684" s="1">
        <v>90013058</v>
      </c>
      <c r="B85684" s="1" t="s">
        <v>632</v>
      </c>
      <c r="C85684" s="1" t="s">
        <v>90</v>
      </c>
      <c r="D85684" s="1">
        <v>1</v>
      </c>
      <c r="E85684" s="1" t="s">
        <v>3</v>
      </c>
      <c r="F85684" s="1" t="s">
        <v>112</v>
      </c>
      <c r="G85684" s="1" t="s">
        <v>112</v>
      </c>
      <c r="H85684" s="2" t="s">
        <v>34</v>
      </c>
      <c r="I85684" s="1" t="s">
        <v>15</v>
      </c>
      <c r="J85684" s="3">
        <v>280</v>
      </c>
      <c r="K85684" s="4">
        <v>11</v>
      </c>
      <c r="L85684" s="5">
        <v>0</v>
      </c>
      <c r="M85684" s="9">
        <v>11</v>
      </c>
    </row>
    <row r="85685" spans="1:13" x14ac:dyDescent="0.25">
      <c r="A85685" s="1">
        <v>90013058</v>
      </c>
      <c r="B85685" s="1" t="s">
        <v>632</v>
      </c>
      <c r="C85685" s="1" t="s">
        <v>90</v>
      </c>
      <c r="D85685" s="1">
        <v>1</v>
      </c>
      <c r="E85685" s="1" t="s">
        <v>3</v>
      </c>
      <c r="F85685" s="1" t="s">
        <v>112</v>
      </c>
      <c r="G85685" s="1" t="s">
        <v>112</v>
      </c>
      <c r="H85685" s="2" t="s">
        <v>34</v>
      </c>
      <c r="I85685" s="1" t="s">
        <v>30</v>
      </c>
      <c r="J85685" s="3">
        <v>15.49</v>
      </c>
      <c r="K85685" s="4">
        <v>1</v>
      </c>
      <c r="L85685" s="5">
        <v>0</v>
      </c>
      <c r="M85685" s="9">
        <v>1</v>
      </c>
    </row>
    <row r="85686" spans="1:13" x14ac:dyDescent="0.25">
      <c r="A85686" s="1">
        <v>90013058</v>
      </c>
      <c r="B85686" s="1" t="s">
        <v>632</v>
      </c>
      <c r="C85686" s="1" t="s">
        <v>90</v>
      </c>
      <c r="D85686" s="1">
        <v>1</v>
      </c>
      <c r="E85686" s="1" t="s">
        <v>3</v>
      </c>
      <c r="F85686" s="1" t="s">
        <v>112</v>
      </c>
      <c r="G85686" s="1" t="s">
        <v>112</v>
      </c>
      <c r="H85686" s="2" t="s">
        <v>34</v>
      </c>
      <c r="I85686" s="1" t="s">
        <v>12</v>
      </c>
      <c r="J85686" s="3">
        <v>2937.43</v>
      </c>
      <c r="K85686" s="4">
        <v>149</v>
      </c>
      <c r="L85686" s="5">
        <v>0</v>
      </c>
      <c r="M85686" s="9">
        <v>154</v>
      </c>
    </row>
    <row r="85687" spans="1:13" x14ac:dyDescent="0.25">
      <c r="A85687" s="1">
        <v>90013058</v>
      </c>
      <c r="B85687" s="1" t="s">
        <v>632</v>
      </c>
      <c r="C85687" s="1" t="s">
        <v>90</v>
      </c>
      <c r="D85687" s="1">
        <v>1</v>
      </c>
      <c r="E85687" s="1" t="s">
        <v>3</v>
      </c>
      <c r="F85687" s="1" t="s">
        <v>112</v>
      </c>
      <c r="G85687" s="1" t="s">
        <v>112</v>
      </c>
      <c r="H85687" s="2" t="s">
        <v>34</v>
      </c>
      <c r="I85687" s="1" t="s">
        <v>23</v>
      </c>
      <c r="J85687" s="3">
        <v>15.49</v>
      </c>
      <c r="K85687" s="4">
        <v>1</v>
      </c>
      <c r="L85687" s="5">
        <v>0</v>
      </c>
      <c r="M85687" s="9">
        <v>1</v>
      </c>
    </row>
    <row r="85688" spans="1:13" x14ac:dyDescent="0.25">
      <c r="A85688" s="1">
        <v>90013058</v>
      </c>
      <c r="B85688" s="1" t="s">
        <v>632</v>
      </c>
      <c r="C85688" s="1" t="s">
        <v>90</v>
      </c>
      <c r="D85688" s="1">
        <v>1</v>
      </c>
      <c r="E85688" s="1" t="s">
        <v>3</v>
      </c>
      <c r="F85688" s="1" t="s">
        <v>112</v>
      </c>
      <c r="G85688" s="1" t="s">
        <v>112</v>
      </c>
      <c r="H85688" s="2" t="s">
        <v>34</v>
      </c>
      <c r="I85688" s="1" t="s">
        <v>13</v>
      </c>
      <c r="J85688" s="3">
        <v>15.49</v>
      </c>
      <c r="K85688" s="4">
        <v>1</v>
      </c>
      <c r="L85688" s="5">
        <v>0</v>
      </c>
      <c r="M85688" s="9">
        <v>1</v>
      </c>
    </row>
    <row r="85689" spans="1:13" x14ac:dyDescent="0.25">
      <c r="A85689" s="1">
        <v>90013058</v>
      </c>
      <c r="B85689" s="1" t="s">
        <v>632</v>
      </c>
      <c r="C85689" s="1" t="s">
        <v>90</v>
      </c>
      <c r="D85689" s="1">
        <v>1</v>
      </c>
      <c r="E85689" s="1" t="s">
        <v>3</v>
      </c>
      <c r="F85689" s="1" t="s">
        <v>112</v>
      </c>
      <c r="G85689" s="1" t="s">
        <v>112</v>
      </c>
      <c r="H85689" s="2" t="s">
        <v>34</v>
      </c>
      <c r="I85689" s="1" t="s">
        <v>19</v>
      </c>
      <c r="J85689" s="3">
        <v>72.52</v>
      </c>
      <c r="K85689" s="4">
        <v>4</v>
      </c>
      <c r="L85689" s="5">
        <v>0</v>
      </c>
      <c r="M85689" s="9">
        <v>4</v>
      </c>
    </row>
    <row r="85690" spans="1:13" x14ac:dyDescent="0.25">
      <c r="A85690" s="1">
        <v>90013058</v>
      </c>
      <c r="B85690" s="1" t="s">
        <v>632</v>
      </c>
      <c r="C85690" s="1" t="s">
        <v>90</v>
      </c>
      <c r="D85690" s="1">
        <v>1</v>
      </c>
      <c r="E85690" s="1" t="s">
        <v>3</v>
      </c>
      <c r="F85690" s="1" t="s">
        <v>112</v>
      </c>
      <c r="G85690" s="1" t="s">
        <v>112</v>
      </c>
      <c r="H85690" s="2" t="s">
        <v>34</v>
      </c>
      <c r="I85690" s="1" t="s">
        <v>25</v>
      </c>
      <c r="J85690" s="3">
        <v>176.02</v>
      </c>
      <c r="K85690" s="4">
        <v>10</v>
      </c>
      <c r="L85690" s="5">
        <v>0</v>
      </c>
      <c r="M85690" s="9">
        <v>10</v>
      </c>
    </row>
    <row r="85691" spans="1:13" x14ac:dyDescent="0.25">
      <c r="A85691" s="1">
        <v>90013058</v>
      </c>
      <c r="B85691" s="1" t="s">
        <v>632</v>
      </c>
      <c r="C85691" s="1" t="s">
        <v>90</v>
      </c>
      <c r="D85691" s="1">
        <v>1</v>
      </c>
      <c r="E85691" s="1" t="s">
        <v>3</v>
      </c>
      <c r="F85691" s="1" t="s">
        <v>112</v>
      </c>
      <c r="G85691" s="1" t="s">
        <v>112</v>
      </c>
      <c r="H85691" s="2" t="s">
        <v>35</v>
      </c>
      <c r="I85691" s="1" t="s">
        <v>15</v>
      </c>
      <c r="J85691" s="3">
        <v>114.06</v>
      </c>
      <c r="K85691" s="4">
        <v>6</v>
      </c>
      <c r="L85691" s="5">
        <v>0</v>
      </c>
      <c r="M85691" s="9">
        <v>6</v>
      </c>
    </row>
    <row r="85692" spans="1:13" x14ac:dyDescent="0.25">
      <c r="A85692" s="1">
        <v>90013058</v>
      </c>
      <c r="B85692" s="1" t="s">
        <v>632</v>
      </c>
      <c r="C85692" s="1" t="s">
        <v>90</v>
      </c>
      <c r="D85692" s="1">
        <v>1</v>
      </c>
      <c r="E85692" s="1" t="s">
        <v>3</v>
      </c>
      <c r="F85692" s="1" t="s">
        <v>112</v>
      </c>
      <c r="G85692" s="1" t="s">
        <v>112</v>
      </c>
      <c r="H85692" s="2" t="s">
        <v>35</v>
      </c>
      <c r="I85692" s="1" t="s">
        <v>17</v>
      </c>
      <c r="J85692" s="3">
        <v>30.98</v>
      </c>
      <c r="K85692" s="4">
        <v>2</v>
      </c>
      <c r="L85692" s="5">
        <v>0</v>
      </c>
      <c r="M85692" s="9">
        <v>2</v>
      </c>
    </row>
    <row r="85693" spans="1:13" x14ac:dyDescent="0.25">
      <c r="A85693" s="1">
        <v>90013058</v>
      </c>
      <c r="B85693" s="1" t="s">
        <v>632</v>
      </c>
      <c r="C85693" s="1" t="s">
        <v>90</v>
      </c>
      <c r="D85693" s="1">
        <v>1</v>
      </c>
      <c r="E85693" s="1" t="s">
        <v>3</v>
      </c>
      <c r="F85693" s="1" t="s">
        <v>112</v>
      </c>
      <c r="G85693" s="1" t="s">
        <v>112</v>
      </c>
      <c r="H85693" s="2" t="s">
        <v>35</v>
      </c>
      <c r="I85693" s="1" t="s">
        <v>12</v>
      </c>
      <c r="J85693" s="3">
        <v>1432.65</v>
      </c>
      <c r="K85693" s="4">
        <v>81</v>
      </c>
      <c r="L85693" s="5">
        <v>0</v>
      </c>
      <c r="M85693" s="9">
        <v>81</v>
      </c>
    </row>
    <row r="85694" spans="1:13" x14ac:dyDescent="0.25">
      <c r="A85694" s="1">
        <v>90013058</v>
      </c>
      <c r="B85694" s="1" t="s">
        <v>632</v>
      </c>
      <c r="C85694" s="1" t="s">
        <v>90</v>
      </c>
      <c r="D85694" s="1">
        <v>1</v>
      </c>
      <c r="E85694" s="1" t="s">
        <v>3</v>
      </c>
      <c r="F85694" s="1" t="s">
        <v>112</v>
      </c>
      <c r="G85694" s="1" t="s">
        <v>112</v>
      </c>
      <c r="H85694" s="2" t="s">
        <v>35</v>
      </c>
      <c r="I85694" s="1" t="s">
        <v>23</v>
      </c>
      <c r="J85694" s="3">
        <v>26.05</v>
      </c>
      <c r="K85694" s="4">
        <v>1</v>
      </c>
      <c r="L85694" s="5">
        <v>0</v>
      </c>
      <c r="M85694" s="9">
        <v>1</v>
      </c>
    </row>
    <row r="85695" spans="1:13" x14ac:dyDescent="0.25">
      <c r="A85695" s="1">
        <v>90013058</v>
      </c>
      <c r="B85695" s="1" t="s">
        <v>632</v>
      </c>
      <c r="C85695" s="1" t="s">
        <v>90</v>
      </c>
      <c r="D85695" s="1">
        <v>1</v>
      </c>
      <c r="E85695" s="1" t="s">
        <v>3</v>
      </c>
      <c r="F85695" s="1" t="s">
        <v>112</v>
      </c>
      <c r="G85695" s="1" t="s">
        <v>112</v>
      </c>
      <c r="H85695" s="2" t="s">
        <v>35</v>
      </c>
      <c r="I85695" s="1" t="s">
        <v>19</v>
      </c>
      <c r="J85695" s="3">
        <v>26.05</v>
      </c>
      <c r="K85695" s="4">
        <v>1</v>
      </c>
      <c r="L85695" s="5">
        <v>0</v>
      </c>
      <c r="M85695" s="9">
        <v>1</v>
      </c>
    </row>
    <row r="85696" spans="1:13" x14ac:dyDescent="0.25">
      <c r="A85696" s="1">
        <v>90013058</v>
      </c>
      <c r="B85696" s="1" t="s">
        <v>632</v>
      </c>
      <c r="C85696" s="1" t="s">
        <v>90</v>
      </c>
      <c r="D85696" s="1">
        <v>1</v>
      </c>
      <c r="E85696" s="1" t="s">
        <v>3</v>
      </c>
      <c r="F85696" s="1" t="s">
        <v>112</v>
      </c>
      <c r="G85696" s="1" t="s">
        <v>112</v>
      </c>
      <c r="H85696" s="2" t="s">
        <v>36</v>
      </c>
      <c r="I85696" s="1" t="s">
        <v>655</v>
      </c>
      <c r="J85696" s="3">
        <v>26.05</v>
      </c>
      <c r="K85696" s="4">
        <v>1</v>
      </c>
      <c r="L85696" s="5">
        <v>0</v>
      </c>
      <c r="M85696" s="9">
        <v>1</v>
      </c>
    </row>
    <row r="85697" spans="1:13" x14ac:dyDescent="0.25">
      <c r="A85697" s="1">
        <v>90013058</v>
      </c>
      <c r="B85697" s="1" t="s">
        <v>632</v>
      </c>
      <c r="C85697" s="1" t="s">
        <v>90</v>
      </c>
      <c r="D85697" s="1">
        <v>1</v>
      </c>
      <c r="E85697" s="1" t="s">
        <v>3</v>
      </c>
      <c r="F85697" s="1" t="s">
        <v>112</v>
      </c>
      <c r="G85697" s="1" t="s">
        <v>112</v>
      </c>
      <c r="H85697" s="2" t="s">
        <v>36</v>
      </c>
      <c r="I85697" s="1" t="s">
        <v>15</v>
      </c>
      <c r="J85697" s="3">
        <v>67.59</v>
      </c>
      <c r="K85697" s="4">
        <v>3</v>
      </c>
      <c r="L85697" s="5">
        <v>0</v>
      </c>
      <c r="M85697" s="9">
        <v>3</v>
      </c>
    </row>
    <row r="85698" spans="1:13" x14ac:dyDescent="0.25">
      <c r="A85698" s="1">
        <v>90013058</v>
      </c>
      <c r="B85698" s="1" t="s">
        <v>632</v>
      </c>
      <c r="C85698" s="1" t="s">
        <v>90</v>
      </c>
      <c r="D85698" s="1">
        <v>1</v>
      </c>
      <c r="E85698" s="1" t="s">
        <v>3</v>
      </c>
      <c r="F85698" s="1" t="s">
        <v>112</v>
      </c>
      <c r="G85698" s="1" t="s">
        <v>112</v>
      </c>
      <c r="H85698" s="2" t="s">
        <v>36</v>
      </c>
      <c r="I85698" s="1" t="s">
        <v>12</v>
      </c>
      <c r="J85698" s="3">
        <v>2013.29</v>
      </c>
      <c r="K85698" s="4">
        <v>87</v>
      </c>
      <c r="L85698" s="5">
        <v>0</v>
      </c>
      <c r="M85698" s="9">
        <v>99</v>
      </c>
    </row>
    <row r="85699" spans="1:13" x14ac:dyDescent="0.25">
      <c r="A85699" s="1">
        <v>90013058</v>
      </c>
      <c r="B85699" s="1" t="s">
        <v>632</v>
      </c>
      <c r="C85699" s="1" t="s">
        <v>90</v>
      </c>
      <c r="D85699" s="1">
        <v>1</v>
      </c>
      <c r="E85699" s="1" t="s">
        <v>3</v>
      </c>
      <c r="F85699" s="1" t="s">
        <v>112</v>
      </c>
      <c r="G85699" s="1" t="s">
        <v>112</v>
      </c>
      <c r="H85699" s="2" t="s">
        <v>36</v>
      </c>
      <c r="I85699" s="1" t="s">
        <v>19</v>
      </c>
      <c r="J85699" s="3">
        <v>92.94</v>
      </c>
      <c r="K85699" s="4">
        <v>6</v>
      </c>
      <c r="L85699" s="5">
        <v>0</v>
      </c>
      <c r="M85699" s="9">
        <v>6</v>
      </c>
    </row>
    <row r="85700" spans="1:13" x14ac:dyDescent="0.25">
      <c r="A85700" s="1">
        <v>90013058</v>
      </c>
      <c r="B85700" s="1" t="s">
        <v>632</v>
      </c>
      <c r="C85700" s="1" t="s">
        <v>90</v>
      </c>
      <c r="D85700" s="1">
        <v>1</v>
      </c>
      <c r="E85700" s="1" t="s">
        <v>3</v>
      </c>
      <c r="F85700" s="1" t="s">
        <v>112</v>
      </c>
      <c r="G85700" s="1" t="s">
        <v>112</v>
      </c>
      <c r="H85700" s="2" t="s">
        <v>36</v>
      </c>
      <c r="I85700" s="1" t="s">
        <v>8</v>
      </c>
      <c r="J85700" s="3">
        <v>26.05</v>
      </c>
      <c r="K85700" s="4">
        <v>1</v>
      </c>
      <c r="L85700" s="5">
        <v>0</v>
      </c>
      <c r="M85700" s="9">
        <v>1</v>
      </c>
    </row>
    <row r="85701" spans="1:13" x14ac:dyDescent="0.25">
      <c r="A85701" s="1">
        <v>90013058</v>
      </c>
      <c r="B85701" s="1" t="s">
        <v>632</v>
      </c>
      <c r="C85701" s="1" t="s">
        <v>90</v>
      </c>
      <c r="D85701" s="1">
        <v>1</v>
      </c>
      <c r="E85701" s="1" t="s">
        <v>3</v>
      </c>
      <c r="F85701" s="1" t="s">
        <v>112</v>
      </c>
      <c r="G85701" s="1" t="s">
        <v>112</v>
      </c>
      <c r="H85701" s="2" t="s">
        <v>37</v>
      </c>
      <c r="I85701" s="1" t="s">
        <v>655</v>
      </c>
      <c r="J85701" s="3">
        <v>26.05</v>
      </c>
      <c r="K85701" s="4">
        <v>1</v>
      </c>
      <c r="L85701" s="5">
        <v>0</v>
      </c>
      <c r="M85701" s="9">
        <v>1</v>
      </c>
    </row>
    <row r="85702" spans="1:13" x14ac:dyDescent="0.25">
      <c r="A85702" s="1">
        <v>90013058</v>
      </c>
      <c r="B85702" s="1" t="s">
        <v>632</v>
      </c>
      <c r="C85702" s="1" t="s">
        <v>90</v>
      </c>
      <c r="D85702" s="1">
        <v>1</v>
      </c>
      <c r="E85702" s="1" t="s">
        <v>3</v>
      </c>
      <c r="F85702" s="1" t="s">
        <v>112</v>
      </c>
      <c r="G85702" s="1" t="s">
        <v>112</v>
      </c>
      <c r="H85702" s="2" t="s">
        <v>37</v>
      </c>
      <c r="I85702" s="1" t="s">
        <v>15</v>
      </c>
      <c r="J85702" s="3">
        <v>26.05</v>
      </c>
      <c r="K85702" s="4">
        <v>1</v>
      </c>
      <c r="L85702" s="5">
        <v>0</v>
      </c>
      <c r="M85702" s="9">
        <v>1</v>
      </c>
    </row>
    <row r="85703" spans="1:13" x14ac:dyDescent="0.25">
      <c r="A85703" s="1">
        <v>90013058</v>
      </c>
      <c r="B85703" s="1" t="s">
        <v>632</v>
      </c>
      <c r="C85703" s="1" t="s">
        <v>90</v>
      </c>
      <c r="D85703" s="1">
        <v>1</v>
      </c>
      <c r="E85703" s="1" t="s">
        <v>3</v>
      </c>
      <c r="F85703" s="1" t="s">
        <v>112</v>
      </c>
      <c r="G85703" s="1" t="s">
        <v>112</v>
      </c>
      <c r="H85703" s="2" t="s">
        <v>37</v>
      </c>
      <c r="I85703" s="1" t="s">
        <v>12</v>
      </c>
      <c r="J85703" s="3">
        <v>691.6</v>
      </c>
      <c r="K85703" s="4">
        <v>33</v>
      </c>
      <c r="L85703" s="5">
        <v>0</v>
      </c>
      <c r="M85703" s="9">
        <v>34</v>
      </c>
    </row>
    <row r="85704" spans="1:13" x14ac:dyDescent="0.25">
      <c r="A85704" s="1">
        <v>90013058</v>
      </c>
      <c r="B85704" s="1" t="s">
        <v>632</v>
      </c>
      <c r="C85704" s="1" t="s">
        <v>90</v>
      </c>
      <c r="D85704" s="1">
        <v>1</v>
      </c>
      <c r="E85704" s="1" t="s">
        <v>3</v>
      </c>
      <c r="F85704" s="1" t="s">
        <v>112</v>
      </c>
      <c r="G85704" s="1" t="s">
        <v>112</v>
      </c>
      <c r="H85704" s="2" t="s">
        <v>38</v>
      </c>
      <c r="I85704" s="1" t="s">
        <v>12</v>
      </c>
      <c r="J85704" s="3">
        <v>1089.56</v>
      </c>
      <c r="K85704" s="4">
        <v>54</v>
      </c>
      <c r="L85704" s="5">
        <v>0</v>
      </c>
      <c r="M85704" s="9">
        <v>54</v>
      </c>
    </row>
    <row r="85705" spans="1:13" x14ac:dyDescent="0.25">
      <c r="A85705" s="1">
        <v>90013058</v>
      </c>
      <c r="B85705" s="1" t="s">
        <v>632</v>
      </c>
      <c r="C85705" s="1" t="s">
        <v>90</v>
      </c>
      <c r="D85705" s="1">
        <v>1</v>
      </c>
      <c r="E85705" s="1" t="s">
        <v>3</v>
      </c>
      <c r="F85705" s="1" t="s">
        <v>112</v>
      </c>
      <c r="G85705" s="1" t="s">
        <v>112</v>
      </c>
      <c r="H85705" s="2" t="s">
        <v>652</v>
      </c>
      <c r="I85705" s="1" t="s">
        <v>15</v>
      </c>
      <c r="J85705" s="3">
        <v>83.08</v>
      </c>
      <c r="K85705" s="4">
        <v>4</v>
      </c>
      <c r="L85705" s="5">
        <v>0</v>
      </c>
      <c r="M85705" s="9">
        <v>4</v>
      </c>
    </row>
    <row r="85706" spans="1:13" x14ac:dyDescent="0.25">
      <c r="A85706" s="1">
        <v>90013058</v>
      </c>
      <c r="B85706" s="1" t="s">
        <v>632</v>
      </c>
      <c r="C85706" s="1" t="s">
        <v>90</v>
      </c>
      <c r="D85706" s="1">
        <v>1</v>
      </c>
      <c r="E85706" s="1" t="s">
        <v>3</v>
      </c>
      <c r="F85706" s="1" t="s">
        <v>112</v>
      </c>
      <c r="G85706" s="1" t="s">
        <v>112</v>
      </c>
      <c r="H85706" s="2" t="s">
        <v>652</v>
      </c>
      <c r="I85706" s="1" t="s">
        <v>30</v>
      </c>
      <c r="J85706" s="3">
        <v>46.47</v>
      </c>
      <c r="K85706" s="4">
        <v>3</v>
      </c>
      <c r="L85706" s="5">
        <v>0</v>
      </c>
      <c r="M85706" s="9">
        <v>3</v>
      </c>
    </row>
    <row r="85707" spans="1:13" x14ac:dyDescent="0.25">
      <c r="A85707" s="1">
        <v>90013058</v>
      </c>
      <c r="B85707" s="1" t="s">
        <v>632</v>
      </c>
      <c r="C85707" s="1" t="s">
        <v>90</v>
      </c>
      <c r="D85707" s="1">
        <v>1</v>
      </c>
      <c r="E85707" s="1" t="s">
        <v>3</v>
      </c>
      <c r="F85707" s="1" t="s">
        <v>112</v>
      </c>
      <c r="G85707" s="1" t="s">
        <v>112</v>
      </c>
      <c r="H85707" s="2" t="s">
        <v>652</v>
      </c>
      <c r="I85707" s="1" t="s">
        <v>12</v>
      </c>
      <c r="J85707" s="3">
        <v>306.97000000000003</v>
      </c>
      <c r="K85707" s="4">
        <v>13</v>
      </c>
      <c r="L85707" s="5">
        <v>0</v>
      </c>
      <c r="M85707" s="9">
        <v>13</v>
      </c>
    </row>
    <row r="85708" spans="1:13" x14ac:dyDescent="0.25">
      <c r="A85708" s="1">
        <v>90013058</v>
      </c>
      <c r="B85708" s="1" t="s">
        <v>632</v>
      </c>
      <c r="C85708" s="1" t="s">
        <v>90</v>
      </c>
      <c r="D85708" s="1">
        <v>1</v>
      </c>
      <c r="E85708" s="1" t="s">
        <v>3</v>
      </c>
      <c r="F85708" s="1" t="s">
        <v>112</v>
      </c>
      <c r="G85708" s="1" t="s">
        <v>112</v>
      </c>
      <c r="H85708" s="2" t="s">
        <v>652</v>
      </c>
      <c r="I85708" s="1" t="s">
        <v>19</v>
      </c>
      <c r="J85708" s="3">
        <v>52.1</v>
      </c>
      <c r="K85708" s="4">
        <v>2</v>
      </c>
      <c r="L85708" s="5">
        <v>0</v>
      </c>
      <c r="M85708" s="9">
        <v>2</v>
      </c>
    </row>
    <row r="85709" spans="1:13" x14ac:dyDescent="0.25">
      <c r="A85709" s="1">
        <v>90013058</v>
      </c>
      <c r="B85709" s="1" t="s">
        <v>632</v>
      </c>
      <c r="C85709" s="1" t="s">
        <v>90</v>
      </c>
      <c r="D85709" s="1">
        <v>1</v>
      </c>
      <c r="E85709" s="1" t="s">
        <v>3</v>
      </c>
      <c r="F85709" s="1" t="s">
        <v>52</v>
      </c>
      <c r="G85709" s="1" t="s">
        <v>52</v>
      </c>
      <c r="H85709" s="2" t="s">
        <v>6</v>
      </c>
      <c r="I85709" s="1" t="s">
        <v>655</v>
      </c>
      <c r="J85709" s="3">
        <v>18.489999999999998</v>
      </c>
      <c r="K85709" s="4">
        <v>1</v>
      </c>
      <c r="L85709" s="5">
        <v>0</v>
      </c>
      <c r="M85709" s="9">
        <v>1</v>
      </c>
    </row>
    <row r="85710" spans="1:13" x14ac:dyDescent="0.25">
      <c r="A85710" s="1">
        <v>90013058</v>
      </c>
      <c r="B85710" s="1" t="s">
        <v>632</v>
      </c>
      <c r="C85710" s="1" t="s">
        <v>90</v>
      </c>
      <c r="D85710" s="1">
        <v>1</v>
      </c>
      <c r="E85710" s="1" t="s">
        <v>3</v>
      </c>
      <c r="F85710" s="1" t="s">
        <v>52</v>
      </c>
      <c r="G85710" s="1" t="s">
        <v>52</v>
      </c>
      <c r="H85710" s="2" t="s">
        <v>6</v>
      </c>
      <c r="I85710" s="1" t="s">
        <v>15</v>
      </c>
      <c r="J85710" s="3">
        <v>235.94</v>
      </c>
      <c r="K85710" s="4">
        <v>10</v>
      </c>
      <c r="L85710" s="5">
        <v>0</v>
      </c>
      <c r="M85710" s="9">
        <v>10</v>
      </c>
    </row>
    <row r="85711" spans="1:13" x14ac:dyDescent="0.25">
      <c r="A85711" s="1">
        <v>90013058</v>
      </c>
      <c r="B85711" s="1" t="s">
        <v>632</v>
      </c>
      <c r="C85711" s="1" t="s">
        <v>90</v>
      </c>
      <c r="D85711" s="1">
        <v>1</v>
      </c>
      <c r="E85711" s="1" t="s">
        <v>3</v>
      </c>
      <c r="F85711" s="1" t="s">
        <v>52</v>
      </c>
      <c r="G85711" s="1" t="s">
        <v>52</v>
      </c>
      <c r="H85711" s="2" t="s">
        <v>6</v>
      </c>
      <c r="I85711" s="1" t="s">
        <v>12</v>
      </c>
      <c r="J85711" s="3">
        <v>927.02</v>
      </c>
      <c r="K85711" s="4">
        <v>39</v>
      </c>
      <c r="L85711" s="5">
        <v>0</v>
      </c>
      <c r="M85711" s="9">
        <v>39</v>
      </c>
    </row>
    <row r="85712" spans="1:13" x14ac:dyDescent="0.25">
      <c r="A85712" s="1">
        <v>90013058</v>
      </c>
      <c r="B85712" s="1" t="s">
        <v>632</v>
      </c>
      <c r="C85712" s="1" t="s">
        <v>90</v>
      </c>
      <c r="D85712" s="1">
        <v>1</v>
      </c>
      <c r="E85712" s="1" t="s">
        <v>3</v>
      </c>
      <c r="F85712" s="1" t="s">
        <v>52</v>
      </c>
      <c r="G85712" s="1" t="s">
        <v>52</v>
      </c>
      <c r="H85712" s="2" t="s">
        <v>6</v>
      </c>
      <c r="I85712" s="1" t="s">
        <v>19</v>
      </c>
      <c r="J85712" s="3">
        <v>22.83</v>
      </c>
      <c r="K85712" s="4">
        <v>1</v>
      </c>
      <c r="L85712" s="5">
        <v>0</v>
      </c>
      <c r="M85712" s="9">
        <v>1</v>
      </c>
    </row>
    <row r="85713" spans="1:13" x14ac:dyDescent="0.25">
      <c r="A85713" s="1">
        <v>90013058</v>
      </c>
      <c r="B85713" s="1" t="s">
        <v>632</v>
      </c>
      <c r="C85713" s="1" t="s">
        <v>90</v>
      </c>
      <c r="D85713" s="1">
        <v>1</v>
      </c>
      <c r="E85713" s="1" t="s">
        <v>3</v>
      </c>
      <c r="F85713" s="1" t="s">
        <v>52</v>
      </c>
      <c r="G85713" s="1" t="s">
        <v>52</v>
      </c>
      <c r="H85713" s="2" t="s">
        <v>6</v>
      </c>
      <c r="I85713" s="1" t="s">
        <v>24</v>
      </c>
      <c r="J85713" s="3">
        <v>18.489999999999998</v>
      </c>
      <c r="K85713" s="4">
        <v>1</v>
      </c>
      <c r="L85713" s="5">
        <v>0</v>
      </c>
      <c r="M85713" s="9">
        <v>1</v>
      </c>
    </row>
    <row r="85714" spans="1:13" x14ac:dyDescent="0.25">
      <c r="A85714" s="1">
        <v>90013058</v>
      </c>
      <c r="B85714" s="1" t="s">
        <v>632</v>
      </c>
      <c r="C85714" s="1" t="s">
        <v>90</v>
      </c>
      <c r="D85714" s="1">
        <v>1</v>
      </c>
      <c r="E85714" s="1" t="s">
        <v>3</v>
      </c>
      <c r="F85714" s="1" t="s">
        <v>52</v>
      </c>
      <c r="G85714" s="1" t="s">
        <v>52</v>
      </c>
      <c r="H85714" s="2" t="s">
        <v>9</v>
      </c>
      <c r="I85714" s="1" t="s">
        <v>15</v>
      </c>
      <c r="J85714" s="3">
        <v>223.41</v>
      </c>
      <c r="K85714" s="4">
        <v>9</v>
      </c>
      <c r="L85714" s="5">
        <v>0</v>
      </c>
      <c r="M85714" s="9">
        <v>9</v>
      </c>
    </row>
    <row r="85715" spans="1:13" x14ac:dyDescent="0.25">
      <c r="A85715" s="1">
        <v>90013058</v>
      </c>
      <c r="B85715" s="1" t="s">
        <v>632</v>
      </c>
      <c r="C85715" s="1" t="s">
        <v>90</v>
      </c>
      <c r="D85715" s="1">
        <v>1</v>
      </c>
      <c r="E85715" s="1" t="s">
        <v>3</v>
      </c>
      <c r="F85715" s="1" t="s">
        <v>52</v>
      </c>
      <c r="G85715" s="1" t="s">
        <v>52</v>
      </c>
      <c r="H85715" s="2" t="s">
        <v>9</v>
      </c>
      <c r="I85715" s="1" t="s">
        <v>30</v>
      </c>
      <c r="J85715" s="3">
        <v>176.28</v>
      </c>
      <c r="K85715" s="4">
        <v>6</v>
      </c>
      <c r="L85715" s="5">
        <v>0</v>
      </c>
      <c r="M85715" s="9">
        <v>6</v>
      </c>
    </row>
    <row r="85716" spans="1:13" x14ac:dyDescent="0.25">
      <c r="A85716" s="1">
        <v>90013058</v>
      </c>
      <c r="B85716" s="1" t="s">
        <v>632</v>
      </c>
      <c r="C85716" s="1" t="s">
        <v>90</v>
      </c>
      <c r="D85716" s="1">
        <v>1</v>
      </c>
      <c r="E85716" s="1" t="s">
        <v>3</v>
      </c>
      <c r="F85716" s="1" t="s">
        <v>52</v>
      </c>
      <c r="G85716" s="1" t="s">
        <v>52</v>
      </c>
      <c r="H85716" s="2" t="s">
        <v>9</v>
      </c>
      <c r="I85716" s="1" t="s">
        <v>12</v>
      </c>
      <c r="J85716" s="3">
        <v>1315</v>
      </c>
      <c r="K85716" s="4">
        <v>52</v>
      </c>
      <c r="L85716" s="5">
        <v>0</v>
      </c>
      <c r="M85716" s="9">
        <v>52</v>
      </c>
    </row>
    <row r="85717" spans="1:13" x14ac:dyDescent="0.25">
      <c r="A85717" s="1">
        <v>90013058</v>
      </c>
      <c r="B85717" s="1" t="s">
        <v>632</v>
      </c>
      <c r="C85717" s="1" t="s">
        <v>90</v>
      </c>
      <c r="D85717" s="1">
        <v>1</v>
      </c>
      <c r="E85717" s="1" t="s">
        <v>3</v>
      </c>
      <c r="F85717" s="1" t="s">
        <v>52</v>
      </c>
      <c r="G85717" s="1" t="s">
        <v>52</v>
      </c>
      <c r="H85717" s="2" t="s">
        <v>9</v>
      </c>
      <c r="I85717" s="1" t="s">
        <v>13</v>
      </c>
      <c r="J85717" s="3">
        <v>28.36</v>
      </c>
      <c r="K85717" s="4">
        <v>1</v>
      </c>
      <c r="L85717" s="5">
        <v>0</v>
      </c>
      <c r="M85717" s="9">
        <v>1</v>
      </c>
    </row>
    <row r="85718" spans="1:13" x14ac:dyDescent="0.25">
      <c r="A85718" s="1">
        <v>90013058</v>
      </c>
      <c r="B85718" s="1" t="s">
        <v>632</v>
      </c>
      <c r="C85718" s="1" t="s">
        <v>90</v>
      </c>
      <c r="D85718" s="1">
        <v>1</v>
      </c>
      <c r="E85718" s="1" t="s">
        <v>3</v>
      </c>
      <c r="F85718" s="1" t="s">
        <v>52</v>
      </c>
      <c r="G85718" s="1" t="s">
        <v>52</v>
      </c>
      <c r="H85718" s="2" t="s">
        <v>9</v>
      </c>
      <c r="I85718" s="1" t="s">
        <v>8</v>
      </c>
      <c r="J85718" s="3">
        <v>29.89</v>
      </c>
      <c r="K85718" s="4">
        <v>1</v>
      </c>
      <c r="L85718" s="5">
        <v>0</v>
      </c>
      <c r="M85718" s="9">
        <v>1</v>
      </c>
    </row>
    <row r="85719" spans="1:13" x14ac:dyDescent="0.25">
      <c r="A85719" s="1">
        <v>90013058</v>
      </c>
      <c r="B85719" s="1" t="s">
        <v>632</v>
      </c>
      <c r="C85719" s="1" t="s">
        <v>90</v>
      </c>
      <c r="D85719" s="1">
        <v>1</v>
      </c>
      <c r="E85719" s="1" t="s">
        <v>3</v>
      </c>
      <c r="F85719" s="1" t="s">
        <v>52</v>
      </c>
      <c r="G85719" s="1" t="s">
        <v>52</v>
      </c>
      <c r="H85719" s="2" t="s">
        <v>10</v>
      </c>
      <c r="I85719" s="1" t="s">
        <v>15</v>
      </c>
      <c r="J85719" s="3">
        <v>28.36</v>
      </c>
      <c r="K85719" s="4">
        <v>1</v>
      </c>
      <c r="L85719" s="5">
        <v>0</v>
      </c>
      <c r="M85719" s="9">
        <v>1</v>
      </c>
    </row>
    <row r="85720" spans="1:13" x14ac:dyDescent="0.25">
      <c r="A85720" s="1">
        <v>90013058</v>
      </c>
      <c r="B85720" s="1" t="s">
        <v>632</v>
      </c>
      <c r="C85720" s="1" t="s">
        <v>90</v>
      </c>
      <c r="D85720" s="1">
        <v>1</v>
      </c>
      <c r="E85720" s="1" t="s">
        <v>3</v>
      </c>
      <c r="F85720" s="1" t="s">
        <v>52</v>
      </c>
      <c r="G85720" s="1" t="s">
        <v>52</v>
      </c>
      <c r="H85720" s="2" t="s">
        <v>10</v>
      </c>
      <c r="I85720" s="1" t="s">
        <v>30</v>
      </c>
      <c r="J85720" s="3">
        <v>48.38</v>
      </c>
      <c r="K85720" s="4">
        <v>2</v>
      </c>
      <c r="L85720" s="5">
        <v>0</v>
      </c>
      <c r="M85720" s="9">
        <v>2</v>
      </c>
    </row>
    <row r="85721" spans="1:13" x14ac:dyDescent="0.25">
      <c r="A85721" s="1">
        <v>90013058</v>
      </c>
      <c r="B85721" s="1" t="s">
        <v>632</v>
      </c>
      <c r="C85721" s="1" t="s">
        <v>90</v>
      </c>
      <c r="D85721" s="1">
        <v>1</v>
      </c>
      <c r="E85721" s="1" t="s">
        <v>3</v>
      </c>
      <c r="F85721" s="1" t="s">
        <v>52</v>
      </c>
      <c r="G85721" s="1" t="s">
        <v>52</v>
      </c>
      <c r="H85721" s="2" t="s">
        <v>10</v>
      </c>
      <c r="I85721" s="1" t="s">
        <v>12</v>
      </c>
      <c r="J85721" s="3">
        <v>717.5</v>
      </c>
      <c r="K85721" s="4">
        <v>28</v>
      </c>
      <c r="L85721" s="5">
        <v>0</v>
      </c>
      <c r="M85721" s="9">
        <v>28</v>
      </c>
    </row>
    <row r="85722" spans="1:13" x14ac:dyDescent="0.25">
      <c r="A85722" s="1">
        <v>90013058</v>
      </c>
      <c r="B85722" s="1" t="s">
        <v>632</v>
      </c>
      <c r="C85722" s="1" t="s">
        <v>90</v>
      </c>
      <c r="D85722" s="1">
        <v>1</v>
      </c>
      <c r="E85722" s="1" t="s">
        <v>3</v>
      </c>
      <c r="F85722" s="1" t="s">
        <v>52</v>
      </c>
      <c r="G85722" s="1" t="s">
        <v>52</v>
      </c>
      <c r="H85722" s="2" t="s">
        <v>10</v>
      </c>
      <c r="I85722" s="1" t="s">
        <v>24</v>
      </c>
      <c r="J85722" s="3">
        <v>18.489999999999998</v>
      </c>
      <c r="K85722" s="4">
        <v>1</v>
      </c>
      <c r="L85722" s="5">
        <v>0</v>
      </c>
      <c r="M85722" s="9">
        <v>1</v>
      </c>
    </row>
    <row r="85723" spans="1:13" x14ac:dyDescent="0.25">
      <c r="A85723" s="1">
        <v>90013058</v>
      </c>
      <c r="B85723" s="1" t="s">
        <v>632</v>
      </c>
      <c r="C85723" s="1" t="s">
        <v>90</v>
      </c>
      <c r="D85723" s="1">
        <v>1</v>
      </c>
      <c r="E85723" s="1" t="s">
        <v>3</v>
      </c>
      <c r="F85723" s="1" t="s">
        <v>52</v>
      </c>
      <c r="G85723" s="1" t="s">
        <v>52</v>
      </c>
      <c r="H85723" s="2" t="s">
        <v>11</v>
      </c>
      <c r="I85723" s="1" t="s">
        <v>15</v>
      </c>
      <c r="J85723" s="3">
        <v>36.979999999999997</v>
      </c>
      <c r="K85723" s="4">
        <v>2</v>
      </c>
      <c r="L85723" s="5">
        <v>0</v>
      </c>
      <c r="M85723" s="9">
        <v>2</v>
      </c>
    </row>
    <row r="85724" spans="1:13" x14ac:dyDescent="0.25">
      <c r="A85724" s="1">
        <v>90013058</v>
      </c>
      <c r="B85724" s="1" t="s">
        <v>632</v>
      </c>
      <c r="C85724" s="1" t="s">
        <v>90</v>
      </c>
      <c r="D85724" s="1">
        <v>1</v>
      </c>
      <c r="E85724" s="1" t="s">
        <v>3</v>
      </c>
      <c r="F85724" s="1" t="s">
        <v>52</v>
      </c>
      <c r="G85724" s="1" t="s">
        <v>52</v>
      </c>
      <c r="H85724" s="2" t="s">
        <v>11</v>
      </c>
      <c r="I85724" s="1" t="s">
        <v>30</v>
      </c>
      <c r="J85724" s="3">
        <v>58.25</v>
      </c>
      <c r="K85724" s="4">
        <v>2</v>
      </c>
      <c r="L85724" s="5">
        <v>0</v>
      </c>
      <c r="M85724" s="9">
        <v>2</v>
      </c>
    </row>
    <row r="85725" spans="1:13" x14ac:dyDescent="0.25">
      <c r="A85725" s="1">
        <v>90013058</v>
      </c>
      <c r="B85725" s="1" t="s">
        <v>632</v>
      </c>
      <c r="C85725" s="1" t="s">
        <v>90</v>
      </c>
      <c r="D85725" s="1">
        <v>1</v>
      </c>
      <c r="E85725" s="1" t="s">
        <v>3</v>
      </c>
      <c r="F85725" s="1" t="s">
        <v>52</v>
      </c>
      <c r="G85725" s="1" t="s">
        <v>52</v>
      </c>
      <c r="H85725" s="2" t="s">
        <v>11</v>
      </c>
      <c r="I85725" s="1" t="s">
        <v>12</v>
      </c>
      <c r="J85725" s="3">
        <v>468.66</v>
      </c>
      <c r="K85725" s="4">
        <v>20</v>
      </c>
      <c r="L85725" s="5">
        <v>0</v>
      </c>
      <c r="M85725" s="9">
        <v>20</v>
      </c>
    </row>
    <row r="85726" spans="1:13" x14ac:dyDescent="0.25">
      <c r="A85726" s="1">
        <v>90013058</v>
      </c>
      <c r="B85726" s="1" t="s">
        <v>632</v>
      </c>
      <c r="C85726" s="1" t="s">
        <v>90</v>
      </c>
      <c r="D85726" s="1">
        <v>1</v>
      </c>
      <c r="E85726" s="1" t="s">
        <v>3</v>
      </c>
      <c r="F85726" s="1" t="s">
        <v>52</v>
      </c>
      <c r="G85726" s="1" t="s">
        <v>52</v>
      </c>
      <c r="H85726" s="2" t="s">
        <v>14</v>
      </c>
      <c r="I85726" s="1" t="s">
        <v>15</v>
      </c>
      <c r="J85726" s="3">
        <v>65.34</v>
      </c>
      <c r="K85726" s="4">
        <v>3</v>
      </c>
      <c r="L85726" s="5">
        <v>0</v>
      </c>
      <c r="M85726" s="9">
        <v>3</v>
      </c>
    </row>
    <row r="85727" spans="1:13" x14ac:dyDescent="0.25">
      <c r="A85727" s="1">
        <v>90013058</v>
      </c>
      <c r="B85727" s="1" t="s">
        <v>632</v>
      </c>
      <c r="C85727" s="1" t="s">
        <v>90</v>
      </c>
      <c r="D85727" s="1">
        <v>1</v>
      </c>
      <c r="E85727" s="1" t="s">
        <v>3</v>
      </c>
      <c r="F85727" s="1" t="s">
        <v>52</v>
      </c>
      <c r="G85727" s="1" t="s">
        <v>52</v>
      </c>
      <c r="H85727" s="2" t="s">
        <v>14</v>
      </c>
      <c r="I85727" s="1" t="s">
        <v>16</v>
      </c>
      <c r="J85727" s="3">
        <v>41.95</v>
      </c>
      <c r="K85727" s="4">
        <v>2</v>
      </c>
      <c r="L85727" s="5">
        <v>0</v>
      </c>
      <c r="M85727" s="9">
        <v>2</v>
      </c>
    </row>
    <row r="85728" spans="1:13" x14ac:dyDescent="0.25">
      <c r="A85728" s="1">
        <v>90013058</v>
      </c>
      <c r="B85728" s="1" t="s">
        <v>632</v>
      </c>
      <c r="C85728" s="1" t="s">
        <v>90</v>
      </c>
      <c r="D85728" s="1">
        <v>1</v>
      </c>
      <c r="E85728" s="1" t="s">
        <v>3</v>
      </c>
      <c r="F85728" s="1" t="s">
        <v>52</v>
      </c>
      <c r="G85728" s="1" t="s">
        <v>52</v>
      </c>
      <c r="H85728" s="2" t="s">
        <v>14</v>
      </c>
      <c r="I85728" s="1" t="s">
        <v>12</v>
      </c>
      <c r="J85728" s="3">
        <v>386.36</v>
      </c>
      <c r="K85728" s="4">
        <v>14</v>
      </c>
      <c r="L85728" s="5">
        <v>0</v>
      </c>
      <c r="M85728" s="9">
        <v>14</v>
      </c>
    </row>
    <row r="85729" spans="1:13" x14ac:dyDescent="0.25">
      <c r="A85729" s="1">
        <v>90013058</v>
      </c>
      <c r="B85729" s="1" t="s">
        <v>632</v>
      </c>
      <c r="C85729" s="1" t="s">
        <v>90</v>
      </c>
      <c r="D85729" s="1">
        <v>1</v>
      </c>
      <c r="E85729" s="1" t="s">
        <v>3</v>
      </c>
      <c r="F85729" s="1" t="s">
        <v>52</v>
      </c>
      <c r="G85729" s="1" t="s">
        <v>52</v>
      </c>
      <c r="H85729" s="2" t="s">
        <v>14</v>
      </c>
      <c r="I85729" s="1" t="s">
        <v>19</v>
      </c>
      <c r="J85729" s="3">
        <v>26.47</v>
      </c>
      <c r="K85729" s="4">
        <v>1</v>
      </c>
      <c r="L85729" s="5">
        <v>0</v>
      </c>
      <c r="M85729" s="9">
        <v>1</v>
      </c>
    </row>
    <row r="85730" spans="1:13" x14ac:dyDescent="0.25">
      <c r="A85730" s="1">
        <v>90013058</v>
      </c>
      <c r="B85730" s="1" t="s">
        <v>632</v>
      </c>
      <c r="C85730" s="1" t="s">
        <v>90</v>
      </c>
      <c r="D85730" s="1">
        <v>1</v>
      </c>
      <c r="E85730" s="1" t="s">
        <v>3</v>
      </c>
      <c r="F85730" s="1" t="s">
        <v>52</v>
      </c>
      <c r="G85730" s="1" t="s">
        <v>52</v>
      </c>
      <c r="H85730" s="2" t="s">
        <v>14</v>
      </c>
      <c r="I85730" s="1" t="s">
        <v>20</v>
      </c>
      <c r="J85730" s="3">
        <v>18.489999999999998</v>
      </c>
      <c r="K85730" s="4">
        <v>1</v>
      </c>
      <c r="L85730" s="5">
        <v>0</v>
      </c>
      <c r="M85730" s="9">
        <v>1</v>
      </c>
    </row>
    <row r="85731" spans="1:13" x14ac:dyDescent="0.25">
      <c r="A85731" s="1">
        <v>90013058</v>
      </c>
      <c r="B85731" s="1" t="s">
        <v>632</v>
      </c>
      <c r="C85731" s="1" t="s">
        <v>90</v>
      </c>
      <c r="D85731" s="1">
        <v>1</v>
      </c>
      <c r="E85731" s="1" t="s">
        <v>3</v>
      </c>
      <c r="F85731" s="1" t="s">
        <v>52</v>
      </c>
      <c r="G85731" s="1" t="s">
        <v>52</v>
      </c>
      <c r="H85731" s="2" t="s">
        <v>22</v>
      </c>
      <c r="I85731" s="1" t="s">
        <v>15</v>
      </c>
      <c r="J85731" s="3">
        <v>140.83000000000001</v>
      </c>
      <c r="K85731" s="4">
        <v>7</v>
      </c>
      <c r="L85731" s="5">
        <v>0</v>
      </c>
      <c r="M85731" s="9">
        <v>7</v>
      </c>
    </row>
    <row r="85732" spans="1:13" x14ac:dyDescent="0.25">
      <c r="A85732" s="1">
        <v>90013058</v>
      </c>
      <c r="B85732" s="1" t="s">
        <v>632</v>
      </c>
      <c r="C85732" s="1" t="s">
        <v>90</v>
      </c>
      <c r="D85732" s="1">
        <v>1</v>
      </c>
      <c r="E85732" s="1" t="s">
        <v>3</v>
      </c>
      <c r="F85732" s="1" t="s">
        <v>52</v>
      </c>
      <c r="G85732" s="1" t="s">
        <v>52</v>
      </c>
      <c r="H85732" s="2" t="s">
        <v>22</v>
      </c>
      <c r="I85732" s="1" t="s">
        <v>30</v>
      </c>
      <c r="J85732" s="3">
        <v>18.489999999999998</v>
      </c>
      <c r="K85732" s="4">
        <v>1</v>
      </c>
      <c r="L85732" s="5">
        <v>0</v>
      </c>
      <c r="M85732" s="9">
        <v>1</v>
      </c>
    </row>
    <row r="85733" spans="1:13" x14ac:dyDescent="0.25">
      <c r="A85733" s="1">
        <v>90013058</v>
      </c>
      <c r="B85733" s="1" t="s">
        <v>632</v>
      </c>
      <c r="C85733" s="1" t="s">
        <v>90</v>
      </c>
      <c r="D85733" s="1">
        <v>1</v>
      </c>
      <c r="E85733" s="1" t="s">
        <v>3</v>
      </c>
      <c r="F85733" s="1" t="s">
        <v>52</v>
      </c>
      <c r="G85733" s="1" t="s">
        <v>52</v>
      </c>
      <c r="H85733" s="2" t="s">
        <v>22</v>
      </c>
      <c r="I85733" s="1" t="s">
        <v>12</v>
      </c>
      <c r="J85733" s="3">
        <v>501.34</v>
      </c>
      <c r="K85733" s="4">
        <v>21</v>
      </c>
      <c r="L85733" s="5">
        <v>0</v>
      </c>
      <c r="M85733" s="9">
        <v>21</v>
      </c>
    </row>
    <row r="85734" spans="1:13" x14ac:dyDescent="0.25">
      <c r="A85734" s="1">
        <v>90013058</v>
      </c>
      <c r="B85734" s="1" t="s">
        <v>632</v>
      </c>
      <c r="C85734" s="1" t="s">
        <v>90</v>
      </c>
      <c r="D85734" s="1">
        <v>1</v>
      </c>
      <c r="E85734" s="1" t="s">
        <v>3</v>
      </c>
      <c r="F85734" s="1" t="s">
        <v>52</v>
      </c>
      <c r="G85734" s="1" t="s">
        <v>52</v>
      </c>
      <c r="H85734" s="2" t="s">
        <v>26</v>
      </c>
      <c r="I85734" s="1" t="s">
        <v>15</v>
      </c>
      <c r="J85734" s="3">
        <v>147.94999999999999</v>
      </c>
      <c r="K85734" s="4">
        <v>6</v>
      </c>
      <c r="L85734" s="5">
        <v>0</v>
      </c>
      <c r="M85734" s="9">
        <v>6</v>
      </c>
    </row>
    <row r="85735" spans="1:13" x14ac:dyDescent="0.25">
      <c r="A85735" s="1">
        <v>90013058</v>
      </c>
      <c r="B85735" s="1" t="s">
        <v>632</v>
      </c>
      <c r="C85735" s="1" t="s">
        <v>90</v>
      </c>
      <c r="D85735" s="1">
        <v>1</v>
      </c>
      <c r="E85735" s="1" t="s">
        <v>3</v>
      </c>
      <c r="F85735" s="1" t="s">
        <v>52</v>
      </c>
      <c r="G85735" s="1" t="s">
        <v>52</v>
      </c>
      <c r="H85735" s="2" t="s">
        <v>26</v>
      </c>
      <c r="I85735" s="1" t="s">
        <v>12</v>
      </c>
      <c r="J85735" s="3">
        <v>546.70000000000005</v>
      </c>
      <c r="K85735" s="4">
        <v>24</v>
      </c>
      <c r="L85735" s="5">
        <v>0</v>
      </c>
      <c r="M85735" s="9">
        <v>24</v>
      </c>
    </row>
    <row r="85736" spans="1:13" x14ac:dyDescent="0.25">
      <c r="A85736" s="1">
        <v>90013058</v>
      </c>
      <c r="B85736" s="1" t="s">
        <v>632</v>
      </c>
      <c r="C85736" s="1" t="s">
        <v>90</v>
      </c>
      <c r="D85736" s="1">
        <v>1</v>
      </c>
      <c r="E85736" s="1" t="s">
        <v>3</v>
      </c>
      <c r="F85736" s="1" t="s">
        <v>52</v>
      </c>
      <c r="G85736" s="1" t="s">
        <v>52</v>
      </c>
      <c r="H85736" s="2" t="s">
        <v>28</v>
      </c>
      <c r="I85736" s="1" t="s">
        <v>12</v>
      </c>
      <c r="J85736" s="3">
        <v>691.44</v>
      </c>
      <c r="K85736" s="4">
        <v>29</v>
      </c>
      <c r="L85736" s="5">
        <v>0</v>
      </c>
      <c r="M85736" s="9">
        <v>29</v>
      </c>
    </row>
    <row r="85737" spans="1:13" x14ac:dyDescent="0.25">
      <c r="A85737" s="1">
        <v>90013058</v>
      </c>
      <c r="B85737" s="1" t="s">
        <v>632</v>
      </c>
      <c r="C85737" s="1" t="s">
        <v>90</v>
      </c>
      <c r="D85737" s="1">
        <v>1</v>
      </c>
      <c r="E85737" s="1" t="s">
        <v>3</v>
      </c>
      <c r="F85737" s="1" t="s">
        <v>52</v>
      </c>
      <c r="G85737" s="1" t="s">
        <v>52</v>
      </c>
      <c r="H85737" s="2" t="s">
        <v>29</v>
      </c>
      <c r="I85737" s="1" t="s">
        <v>15</v>
      </c>
      <c r="J85737" s="3">
        <v>36.979999999999997</v>
      </c>
      <c r="K85737" s="4">
        <v>2</v>
      </c>
      <c r="L85737" s="5">
        <v>0</v>
      </c>
      <c r="M85737" s="9">
        <v>2</v>
      </c>
    </row>
    <row r="85738" spans="1:13" x14ac:dyDescent="0.25">
      <c r="A85738" s="1">
        <v>90013058</v>
      </c>
      <c r="B85738" s="1" t="s">
        <v>632</v>
      </c>
      <c r="C85738" s="1" t="s">
        <v>90</v>
      </c>
      <c r="D85738" s="1">
        <v>1</v>
      </c>
      <c r="E85738" s="1" t="s">
        <v>3</v>
      </c>
      <c r="F85738" s="1" t="s">
        <v>52</v>
      </c>
      <c r="G85738" s="1" t="s">
        <v>52</v>
      </c>
      <c r="H85738" s="2" t="s">
        <v>29</v>
      </c>
      <c r="I85738" s="1" t="s">
        <v>30</v>
      </c>
      <c r="J85738" s="3">
        <v>29.89</v>
      </c>
      <c r="K85738" s="4">
        <v>1</v>
      </c>
      <c r="L85738" s="5">
        <v>0</v>
      </c>
      <c r="M85738" s="9">
        <v>1</v>
      </c>
    </row>
    <row r="85739" spans="1:13" x14ac:dyDescent="0.25">
      <c r="A85739" s="1">
        <v>90013058</v>
      </c>
      <c r="B85739" s="1" t="s">
        <v>632</v>
      </c>
      <c r="C85739" s="1" t="s">
        <v>90</v>
      </c>
      <c r="D85739" s="1">
        <v>1</v>
      </c>
      <c r="E85739" s="1" t="s">
        <v>3</v>
      </c>
      <c r="F85739" s="1" t="s">
        <v>52</v>
      </c>
      <c r="G85739" s="1" t="s">
        <v>52</v>
      </c>
      <c r="H85739" s="2" t="s">
        <v>29</v>
      </c>
      <c r="I85739" s="1" t="s">
        <v>12</v>
      </c>
      <c r="J85739" s="3">
        <v>698.95</v>
      </c>
      <c r="K85739" s="4">
        <v>28</v>
      </c>
      <c r="L85739" s="5">
        <v>0</v>
      </c>
      <c r="M85739" s="9">
        <v>28</v>
      </c>
    </row>
    <row r="85740" spans="1:13" x14ac:dyDescent="0.25">
      <c r="A85740" s="1">
        <v>90013058</v>
      </c>
      <c r="B85740" s="1" t="s">
        <v>632</v>
      </c>
      <c r="C85740" s="1" t="s">
        <v>90</v>
      </c>
      <c r="D85740" s="1">
        <v>1</v>
      </c>
      <c r="E85740" s="1" t="s">
        <v>3</v>
      </c>
      <c r="F85740" s="1" t="s">
        <v>52</v>
      </c>
      <c r="G85740" s="1" t="s">
        <v>52</v>
      </c>
      <c r="H85740" s="2" t="s">
        <v>29</v>
      </c>
      <c r="I85740" s="1" t="s">
        <v>13</v>
      </c>
      <c r="J85740" s="3">
        <v>18.489999999999998</v>
      </c>
      <c r="K85740" s="4">
        <v>1</v>
      </c>
      <c r="L85740" s="5">
        <v>0</v>
      </c>
      <c r="M85740" s="9">
        <v>1</v>
      </c>
    </row>
    <row r="85741" spans="1:13" x14ac:dyDescent="0.25">
      <c r="A85741" s="1">
        <v>90013058</v>
      </c>
      <c r="B85741" s="1" t="s">
        <v>632</v>
      </c>
      <c r="C85741" s="1" t="s">
        <v>90</v>
      </c>
      <c r="D85741" s="1">
        <v>1</v>
      </c>
      <c r="E85741" s="1" t="s">
        <v>3</v>
      </c>
      <c r="F85741" s="1" t="s">
        <v>52</v>
      </c>
      <c r="G85741" s="1" t="s">
        <v>52</v>
      </c>
      <c r="H85741" s="2" t="s">
        <v>29</v>
      </c>
      <c r="I85741" s="1" t="s">
        <v>8</v>
      </c>
      <c r="J85741" s="3">
        <v>22.83</v>
      </c>
      <c r="K85741" s="4">
        <v>1</v>
      </c>
      <c r="L85741" s="5">
        <v>0</v>
      </c>
      <c r="M85741" s="9">
        <v>1</v>
      </c>
    </row>
    <row r="85742" spans="1:13" x14ac:dyDescent="0.25">
      <c r="A85742" s="1">
        <v>90013058</v>
      </c>
      <c r="B85742" s="1" t="s">
        <v>632</v>
      </c>
      <c r="C85742" s="1" t="s">
        <v>90</v>
      </c>
      <c r="D85742" s="1">
        <v>1</v>
      </c>
      <c r="E85742" s="1" t="s">
        <v>3</v>
      </c>
      <c r="F85742" s="1" t="s">
        <v>52</v>
      </c>
      <c r="G85742" s="1" t="s">
        <v>52</v>
      </c>
      <c r="H85742" s="2" t="s">
        <v>31</v>
      </c>
      <c r="I85742" s="1" t="s">
        <v>655</v>
      </c>
      <c r="J85742" s="3">
        <v>24.02</v>
      </c>
      <c r="K85742" s="4">
        <v>1</v>
      </c>
      <c r="L85742" s="5">
        <v>0</v>
      </c>
      <c r="M85742" s="9">
        <v>1</v>
      </c>
    </row>
    <row r="85743" spans="1:13" x14ac:dyDescent="0.25">
      <c r="A85743" s="1">
        <v>90013058</v>
      </c>
      <c r="B85743" s="1" t="s">
        <v>632</v>
      </c>
      <c r="C85743" s="1" t="s">
        <v>90</v>
      </c>
      <c r="D85743" s="1">
        <v>1</v>
      </c>
      <c r="E85743" s="1" t="s">
        <v>3</v>
      </c>
      <c r="F85743" s="1" t="s">
        <v>52</v>
      </c>
      <c r="G85743" s="1" t="s">
        <v>52</v>
      </c>
      <c r="H85743" s="2" t="s">
        <v>31</v>
      </c>
      <c r="I85743" s="1" t="s">
        <v>15</v>
      </c>
      <c r="J85743" s="3">
        <v>18.489999999999998</v>
      </c>
      <c r="K85743" s="4">
        <v>1</v>
      </c>
      <c r="L85743" s="5">
        <v>0</v>
      </c>
      <c r="M85743" s="9">
        <v>1</v>
      </c>
    </row>
    <row r="85744" spans="1:13" x14ac:dyDescent="0.25">
      <c r="A85744" s="1">
        <v>90013058</v>
      </c>
      <c r="B85744" s="1" t="s">
        <v>632</v>
      </c>
      <c r="C85744" s="1" t="s">
        <v>90</v>
      </c>
      <c r="D85744" s="1">
        <v>1</v>
      </c>
      <c r="E85744" s="1" t="s">
        <v>3</v>
      </c>
      <c r="F85744" s="1" t="s">
        <v>52</v>
      </c>
      <c r="G85744" s="1" t="s">
        <v>52</v>
      </c>
      <c r="H85744" s="2" t="s">
        <v>31</v>
      </c>
      <c r="I85744" s="1" t="s">
        <v>30</v>
      </c>
      <c r="J85744" s="3">
        <v>29.89</v>
      </c>
      <c r="K85744" s="4">
        <v>1</v>
      </c>
      <c r="L85744" s="5">
        <v>0</v>
      </c>
      <c r="M85744" s="9">
        <v>1</v>
      </c>
    </row>
    <row r="85745" spans="1:13" x14ac:dyDescent="0.25">
      <c r="A85745" s="1">
        <v>90013058</v>
      </c>
      <c r="B85745" s="1" t="s">
        <v>632</v>
      </c>
      <c r="C85745" s="1" t="s">
        <v>90</v>
      </c>
      <c r="D85745" s="1">
        <v>1</v>
      </c>
      <c r="E85745" s="1" t="s">
        <v>3</v>
      </c>
      <c r="F85745" s="1" t="s">
        <v>52</v>
      </c>
      <c r="G85745" s="1" t="s">
        <v>52</v>
      </c>
      <c r="H85745" s="2" t="s">
        <v>31</v>
      </c>
      <c r="I85745" s="1" t="s">
        <v>12</v>
      </c>
      <c r="J85745" s="3">
        <v>976.06</v>
      </c>
      <c r="K85745" s="4">
        <v>39</v>
      </c>
      <c r="L85745" s="5">
        <v>0</v>
      </c>
      <c r="M85745" s="9">
        <v>39</v>
      </c>
    </row>
    <row r="85746" spans="1:13" x14ac:dyDescent="0.25">
      <c r="A85746" s="1">
        <v>90013058</v>
      </c>
      <c r="B85746" s="1" t="s">
        <v>632</v>
      </c>
      <c r="C85746" s="1" t="s">
        <v>90</v>
      </c>
      <c r="D85746" s="1">
        <v>1</v>
      </c>
      <c r="E85746" s="1" t="s">
        <v>3</v>
      </c>
      <c r="F85746" s="1" t="s">
        <v>52</v>
      </c>
      <c r="G85746" s="1" t="s">
        <v>52</v>
      </c>
      <c r="H85746" s="2" t="s">
        <v>31</v>
      </c>
      <c r="I85746" s="1" t="s">
        <v>19</v>
      </c>
      <c r="J85746" s="3">
        <v>20.92</v>
      </c>
      <c r="K85746" s="4">
        <v>1</v>
      </c>
      <c r="L85746" s="5">
        <v>0</v>
      </c>
      <c r="M85746" s="9">
        <v>1</v>
      </c>
    </row>
    <row r="85747" spans="1:13" x14ac:dyDescent="0.25">
      <c r="A85747" s="1">
        <v>90013058</v>
      </c>
      <c r="B85747" s="1" t="s">
        <v>632</v>
      </c>
      <c r="C85747" s="1" t="s">
        <v>90</v>
      </c>
      <c r="D85747" s="1">
        <v>1</v>
      </c>
      <c r="E85747" s="1" t="s">
        <v>3</v>
      </c>
      <c r="F85747" s="1" t="s">
        <v>52</v>
      </c>
      <c r="G85747" s="1" t="s">
        <v>52</v>
      </c>
      <c r="H85747" s="2" t="s">
        <v>32</v>
      </c>
      <c r="I85747" s="1" t="s">
        <v>15</v>
      </c>
      <c r="J85747" s="3">
        <v>60.7</v>
      </c>
      <c r="K85747" s="4">
        <v>2</v>
      </c>
      <c r="L85747" s="5">
        <v>0</v>
      </c>
      <c r="M85747" s="9">
        <v>2</v>
      </c>
    </row>
    <row r="85748" spans="1:13" x14ac:dyDescent="0.25">
      <c r="A85748" s="1">
        <v>90013058</v>
      </c>
      <c r="B85748" s="1" t="s">
        <v>632</v>
      </c>
      <c r="C85748" s="1" t="s">
        <v>90</v>
      </c>
      <c r="D85748" s="1">
        <v>1</v>
      </c>
      <c r="E85748" s="1" t="s">
        <v>3</v>
      </c>
      <c r="F85748" s="1" t="s">
        <v>52</v>
      </c>
      <c r="G85748" s="1" t="s">
        <v>52</v>
      </c>
      <c r="H85748" s="2" t="s">
        <v>32</v>
      </c>
      <c r="I85748" s="1" t="s">
        <v>12</v>
      </c>
      <c r="J85748" s="3">
        <v>1281.45</v>
      </c>
      <c r="K85748" s="4">
        <v>53</v>
      </c>
      <c r="L85748" s="5">
        <v>0</v>
      </c>
      <c r="M85748" s="9">
        <v>53</v>
      </c>
    </row>
    <row r="85749" spans="1:13" x14ac:dyDescent="0.25">
      <c r="A85749" s="1">
        <v>90013058</v>
      </c>
      <c r="B85749" s="1" t="s">
        <v>632</v>
      </c>
      <c r="C85749" s="1" t="s">
        <v>90</v>
      </c>
      <c r="D85749" s="1">
        <v>1</v>
      </c>
      <c r="E85749" s="1" t="s">
        <v>3</v>
      </c>
      <c r="F85749" s="1" t="s">
        <v>52</v>
      </c>
      <c r="G85749" s="1" t="s">
        <v>52</v>
      </c>
      <c r="H85749" s="2" t="s">
        <v>32</v>
      </c>
      <c r="I85749" s="1" t="s">
        <v>19</v>
      </c>
      <c r="J85749" s="3">
        <v>18.489999999999998</v>
      </c>
      <c r="K85749" s="4">
        <v>1</v>
      </c>
      <c r="L85749" s="5">
        <v>0</v>
      </c>
      <c r="M85749" s="9">
        <v>1</v>
      </c>
    </row>
    <row r="85750" spans="1:13" x14ac:dyDescent="0.25">
      <c r="A85750" s="1">
        <v>90013058</v>
      </c>
      <c r="B85750" s="1" t="s">
        <v>632</v>
      </c>
      <c r="C85750" s="1" t="s">
        <v>90</v>
      </c>
      <c r="D85750" s="1">
        <v>1</v>
      </c>
      <c r="E85750" s="1" t="s">
        <v>3</v>
      </c>
      <c r="F85750" s="1" t="s">
        <v>52</v>
      </c>
      <c r="G85750" s="1" t="s">
        <v>52</v>
      </c>
      <c r="H85750" s="2" t="s">
        <v>32</v>
      </c>
      <c r="I85750" s="1" t="s">
        <v>24</v>
      </c>
      <c r="J85750" s="3">
        <v>18.489999999999998</v>
      </c>
      <c r="K85750" s="4">
        <v>1</v>
      </c>
      <c r="L85750" s="5">
        <v>0</v>
      </c>
      <c r="M85750" s="9">
        <v>1</v>
      </c>
    </row>
    <row r="85751" spans="1:13" x14ac:dyDescent="0.25">
      <c r="A85751" s="1">
        <v>90013058</v>
      </c>
      <c r="B85751" s="1" t="s">
        <v>632</v>
      </c>
      <c r="C85751" s="1" t="s">
        <v>90</v>
      </c>
      <c r="D85751" s="1">
        <v>1</v>
      </c>
      <c r="E85751" s="1" t="s">
        <v>3</v>
      </c>
      <c r="F85751" s="1" t="s">
        <v>52</v>
      </c>
      <c r="G85751" s="1" t="s">
        <v>52</v>
      </c>
      <c r="H85751" s="2" t="s">
        <v>33</v>
      </c>
      <c r="I85751" s="1" t="s">
        <v>655</v>
      </c>
      <c r="J85751" s="3">
        <v>26.47</v>
      </c>
      <c r="K85751" s="4">
        <v>1</v>
      </c>
      <c r="L85751" s="5">
        <v>0</v>
      </c>
      <c r="M85751" s="9">
        <v>1</v>
      </c>
    </row>
    <row r="85752" spans="1:13" x14ac:dyDescent="0.25">
      <c r="A85752" s="1">
        <v>90013058</v>
      </c>
      <c r="B85752" s="1" t="s">
        <v>632</v>
      </c>
      <c r="C85752" s="1" t="s">
        <v>90</v>
      </c>
      <c r="D85752" s="1">
        <v>1</v>
      </c>
      <c r="E85752" s="1" t="s">
        <v>3</v>
      </c>
      <c r="F85752" s="1" t="s">
        <v>52</v>
      </c>
      <c r="G85752" s="1" t="s">
        <v>52</v>
      </c>
      <c r="H85752" s="2" t="s">
        <v>33</v>
      </c>
      <c r="I85752" s="1" t="s">
        <v>15</v>
      </c>
      <c r="J85752" s="3">
        <v>71.209999999999994</v>
      </c>
      <c r="K85752" s="4">
        <v>3</v>
      </c>
      <c r="L85752" s="5">
        <v>0</v>
      </c>
      <c r="M85752" s="9">
        <v>3</v>
      </c>
    </row>
    <row r="85753" spans="1:13" x14ac:dyDescent="0.25">
      <c r="A85753" s="1">
        <v>90013058</v>
      </c>
      <c r="B85753" s="1" t="s">
        <v>632</v>
      </c>
      <c r="C85753" s="1" t="s">
        <v>90</v>
      </c>
      <c r="D85753" s="1">
        <v>1</v>
      </c>
      <c r="E85753" s="1" t="s">
        <v>3</v>
      </c>
      <c r="F85753" s="1" t="s">
        <v>52</v>
      </c>
      <c r="G85753" s="1" t="s">
        <v>52</v>
      </c>
      <c r="H85753" s="2" t="s">
        <v>33</v>
      </c>
      <c r="I85753" s="1" t="s">
        <v>30</v>
      </c>
      <c r="J85753" s="3">
        <v>86.61</v>
      </c>
      <c r="K85753" s="4">
        <v>3</v>
      </c>
      <c r="L85753" s="5">
        <v>0</v>
      </c>
      <c r="M85753" s="9">
        <v>3</v>
      </c>
    </row>
    <row r="85754" spans="1:13" x14ac:dyDescent="0.25">
      <c r="A85754" s="1">
        <v>90013058</v>
      </c>
      <c r="B85754" s="1" t="s">
        <v>632</v>
      </c>
      <c r="C85754" s="1" t="s">
        <v>90</v>
      </c>
      <c r="D85754" s="1">
        <v>1</v>
      </c>
      <c r="E85754" s="1" t="s">
        <v>3</v>
      </c>
      <c r="F85754" s="1" t="s">
        <v>52</v>
      </c>
      <c r="G85754" s="1" t="s">
        <v>52</v>
      </c>
      <c r="H85754" s="2" t="s">
        <v>33</v>
      </c>
      <c r="I85754" s="1" t="s">
        <v>12</v>
      </c>
      <c r="J85754" s="3">
        <v>1533.98</v>
      </c>
      <c r="K85754" s="4">
        <v>61</v>
      </c>
      <c r="L85754" s="5">
        <v>0</v>
      </c>
      <c r="M85754" s="9">
        <v>61</v>
      </c>
    </row>
    <row r="85755" spans="1:13" x14ac:dyDescent="0.25">
      <c r="A85755" s="1">
        <v>90013058</v>
      </c>
      <c r="B85755" s="1" t="s">
        <v>632</v>
      </c>
      <c r="C85755" s="1" t="s">
        <v>90</v>
      </c>
      <c r="D85755" s="1">
        <v>1</v>
      </c>
      <c r="E85755" s="1" t="s">
        <v>3</v>
      </c>
      <c r="F85755" s="1" t="s">
        <v>52</v>
      </c>
      <c r="G85755" s="1" t="s">
        <v>52</v>
      </c>
      <c r="H85755" s="2" t="s">
        <v>34</v>
      </c>
      <c r="I85755" s="1" t="s">
        <v>655</v>
      </c>
      <c r="J85755" s="3">
        <v>18.489999999999998</v>
      </c>
      <c r="K85755" s="4">
        <v>1</v>
      </c>
      <c r="L85755" s="5">
        <v>0</v>
      </c>
      <c r="M85755" s="9">
        <v>1</v>
      </c>
    </row>
    <row r="85756" spans="1:13" x14ac:dyDescent="0.25">
      <c r="A85756" s="1">
        <v>90013058</v>
      </c>
      <c r="B85756" s="1" t="s">
        <v>632</v>
      </c>
      <c r="C85756" s="1" t="s">
        <v>90</v>
      </c>
      <c r="D85756" s="1">
        <v>1</v>
      </c>
      <c r="E85756" s="1" t="s">
        <v>3</v>
      </c>
      <c r="F85756" s="1" t="s">
        <v>52</v>
      </c>
      <c r="G85756" s="1" t="s">
        <v>52</v>
      </c>
      <c r="H85756" s="2" t="s">
        <v>34</v>
      </c>
      <c r="I85756" s="1" t="s">
        <v>15</v>
      </c>
      <c r="J85756" s="3">
        <v>58.25</v>
      </c>
      <c r="K85756" s="4">
        <v>2</v>
      </c>
      <c r="L85756" s="5">
        <v>0</v>
      </c>
      <c r="M85756" s="9">
        <v>2</v>
      </c>
    </row>
    <row r="85757" spans="1:13" x14ac:dyDescent="0.25">
      <c r="A85757" s="1">
        <v>90013058</v>
      </c>
      <c r="B85757" s="1" t="s">
        <v>632</v>
      </c>
      <c r="C85757" s="1" t="s">
        <v>90</v>
      </c>
      <c r="D85757" s="1">
        <v>1</v>
      </c>
      <c r="E85757" s="1" t="s">
        <v>3</v>
      </c>
      <c r="F85757" s="1" t="s">
        <v>52</v>
      </c>
      <c r="G85757" s="1" t="s">
        <v>52</v>
      </c>
      <c r="H85757" s="2" t="s">
        <v>34</v>
      </c>
      <c r="I85757" s="1" t="s">
        <v>30</v>
      </c>
      <c r="J85757" s="3">
        <v>28.36</v>
      </c>
      <c r="K85757" s="4">
        <v>1</v>
      </c>
      <c r="L85757" s="5">
        <v>0</v>
      </c>
      <c r="M85757" s="9">
        <v>1</v>
      </c>
    </row>
    <row r="85758" spans="1:13" x14ac:dyDescent="0.25">
      <c r="A85758" s="1">
        <v>90013058</v>
      </c>
      <c r="B85758" s="1" t="s">
        <v>632</v>
      </c>
      <c r="C85758" s="1" t="s">
        <v>90</v>
      </c>
      <c r="D85758" s="1">
        <v>1</v>
      </c>
      <c r="E85758" s="1" t="s">
        <v>3</v>
      </c>
      <c r="F85758" s="1" t="s">
        <v>52</v>
      </c>
      <c r="G85758" s="1" t="s">
        <v>52</v>
      </c>
      <c r="H85758" s="2" t="s">
        <v>34</v>
      </c>
      <c r="I85758" s="1" t="s">
        <v>17</v>
      </c>
      <c r="J85758" s="3">
        <v>29.89</v>
      </c>
      <c r="K85758" s="4">
        <v>1</v>
      </c>
      <c r="L85758" s="5">
        <v>0</v>
      </c>
      <c r="M85758" s="9">
        <v>1</v>
      </c>
    </row>
    <row r="85759" spans="1:13" x14ac:dyDescent="0.25">
      <c r="A85759" s="1">
        <v>90013058</v>
      </c>
      <c r="B85759" s="1" t="s">
        <v>632</v>
      </c>
      <c r="C85759" s="1" t="s">
        <v>90</v>
      </c>
      <c r="D85759" s="1">
        <v>1</v>
      </c>
      <c r="E85759" s="1" t="s">
        <v>3</v>
      </c>
      <c r="F85759" s="1" t="s">
        <v>52</v>
      </c>
      <c r="G85759" s="1" t="s">
        <v>52</v>
      </c>
      <c r="H85759" s="2" t="s">
        <v>34</v>
      </c>
      <c r="I85759" s="1" t="s">
        <v>12</v>
      </c>
      <c r="J85759" s="3">
        <v>1785.53</v>
      </c>
      <c r="K85759" s="4">
        <v>73</v>
      </c>
      <c r="L85759" s="5">
        <v>0</v>
      </c>
      <c r="M85759" s="9">
        <v>73</v>
      </c>
    </row>
    <row r="85760" spans="1:13" x14ac:dyDescent="0.25">
      <c r="A85760" s="1">
        <v>90013058</v>
      </c>
      <c r="B85760" s="1" t="s">
        <v>632</v>
      </c>
      <c r="C85760" s="1" t="s">
        <v>90</v>
      </c>
      <c r="D85760" s="1">
        <v>1</v>
      </c>
      <c r="E85760" s="1" t="s">
        <v>3</v>
      </c>
      <c r="F85760" s="1" t="s">
        <v>52</v>
      </c>
      <c r="G85760" s="1" t="s">
        <v>52</v>
      </c>
      <c r="H85760" s="2" t="s">
        <v>34</v>
      </c>
      <c r="I85760" s="1" t="s">
        <v>19</v>
      </c>
      <c r="J85760" s="3">
        <v>19.850000000000001</v>
      </c>
      <c r="K85760" s="4">
        <v>1</v>
      </c>
      <c r="L85760" s="5">
        <v>0</v>
      </c>
      <c r="M85760" s="9">
        <v>1</v>
      </c>
    </row>
    <row r="85761" spans="1:13" x14ac:dyDescent="0.25">
      <c r="A85761" s="1">
        <v>90013058</v>
      </c>
      <c r="B85761" s="1" t="s">
        <v>632</v>
      </c>
      <c r="C85761" s="1" t="s">
        <v>90</v>
      </c>
      <c r="D85761" s="1">
        <v>1</v>
      </c>
      <c r="E85761" s="1" t="s">
        <v>3</v>
      </c>
      <c r="F85761" s="1" t="s">
        <v>52</v>
      </c>
      <c r="G85761" s="1" t="s">
        <v>52</v>
      </c>
      <c r="H85761" s="2" t="s">
        <v>34</v>
      </c>
      <c r="I85761" s="1" t="s">
        <v>21</v>
      </c>
      <c r="J85761" s="3">
        <v>29.89</v>
      </c>
      <c r="K85761" s="4">
        <v>1</v>
      </c>
      <c r="L85761" s="5">
        <v>0</v>
      </c>
      <c r="M85761" s="9">
        <v>1</v>
      </c>
    </row>
    <row r="85762" spans="1:13" x14ac:dyDescent="0.25">
      <c r="A85762" s="1">
        <v>90013058</v>
      </c>
      <c r="B85762" s="1" t="s">
        <v>632</v>
      </c>
      <c r="C85762" s="1" t="s">
        <v>90</v>
      </c>
      <c r="D85762" s="1">
        <v>1</v>
      </c>
      <c r="E85762" s="1" t="s">
        <v>3</v>
      </c>
      <c r="F85762" s="1" t="s">
        <v>52</v>
      </c>
      <c r="G85762" s="1" t="s">
        <v>52</v>
      </c>
      <c r="H85762" s="2" t="s">
        <v>35</v>
      </c>
      <c r="I85762" s="1" t="s">
        <v>655</v>
      </c>
      <c r="J85762" s="3">
        <v>29.89</v>
      </c>
      <c r="K85762" s="4">
        <v>1</v>
      </c>
      <c r="L85762" s="5">
        <v>0</v>
      </c>
      <c r="M85762" s="9">
        <v>1</v>
      </c>
    </row>
    <row r="85763" spans="1:13" x14ac:dyDescent="0.25">
      <c r="A85763" s="1">
        <v>90013058</v>
      </c>
      <c r="B85763" s="1" t="s">
        <v>632</v>
      </c>
      <c r="C85763" s="1" t="s">
        <v>90</v>
      </c>
      <c r="D85763" s="1">
        <v>1</v>
      </c>
      <c r="E85763" s="1" t="s">
        <v>3</v>
      </c>
      <c r="F85763" s="1" t="s">
        <v>52</v>
      </c>
      <c r="G85763" s="1" t="s">
        <v>52</v>
      </c>
      <c r="H85763" s="2" t="s">
        <v>35</v>
      </c>
      <c r="I85763" s="1" t="s">
        <v>15</v>
      </c>
      <c r="J85763" s="3">
        <v>58.25</v>
      </c>
      <c r="K85763" s="4">
        <v>2</v>
      </c>
      <c r="L85763" s="5">
        <v>0</v>
      </c>
      <c r="M85763" s="9">
        <v>2</v>
      </c>
    </row>
    <row r="85764" spans="1:13" x14ac:dyDescent="0.25">
      <c r="A85764" s="1">
        <v>90013058</v>
      </c>
      <c r="B85764" s="1" t="s">
        <v>632</v>
      </c>
      <c r="C85764" s="1" t="s">
        <v>90</v>
      </c>
      <c r="D85764" s="1">
        <v>1</v>
      </c>
      <c r="E85764" s="1" t="s">
        <v>3</v>
      </c>
      <c r="F85764" s="1" t="s">
        <v>52</v>
      </c>
      <c r="G85764" s="1" t="s">
        <v>52</v>
      </c>
      <c r="H85764" s="2" t="s">
        <v>35</v>
      </c>
      <c r="I85764" s="1" t="s">
        <v>30</v>
      </c>
      <c r="J85764" s="3">
        <v>28.36</v>
      </c>
      <c r="K85764" s="4">
        <v>1</v>
      </c>
      <c r="L85764" s="5">
        <v>0</v>
      </c>
      <c r="M85764" s="9">
        <v>1</v>
      </c>
    </row>
    <row r="85765" spans="1:13" x14ac:dyDescent="0.25">
      <c r="A85765" s="1">
        <v>90013058</v>
      </c>
      <c r="B85765" s="1" t="s">
        <v>632</v>
      </c>
      <c r="C85765" s="1" t="s">
        <v>90</v>
      </c>
      <c r="D85765" s="1">
        <v>1</v>
      </c>
      <c r="E85765" s="1" t="s">
        <v>3</v>
      </c>
      <c r="F85765" s="1" t="s">
        <v>52</v>
      </c>
      <c r="G85765" s="1" t="s">
        <v>52</v>
      </c>
      <c r="H85765" s="2" t="s">
        <v>35</v>
      </c>
      <c r="I85765" s="1" t="s">
        <v>12</v>
      </c>
      <c r="J85765" s="3">
        <v>2041.49</v>
      </c>
      <c r="K85765" s="4">
        <v>81</v>
      </c>
      <c r="L85765" s="5">
        <v>0</v>
      </c>
      <c r="M85765" s="9">
        <v>81</v>
      </c>
    </row>
    <row r="85766" spans="1:13" x14ac:dyDescent="0.25">
      <c r="A85766" s="1">
        <v>90013058</v>
      </c>
      <c r="B85766" s="1" t="s">
        <v>632</v>
      </c>
      <c r="C85766" s="1" t="s">
        <v>90</v>
      </c>
      <c r="D85766" s="1">
        <v>1</v>
      </c>
      <c r="E85766" s="1" t="s">
        <v>3</v>
      </c>
      <c r="F85766" s="1" t="s">
        <v>52</v>
      </c>
      <c r="G85766" s="1" t="s">
        <v>52</v>
      </c>
      <c r="H85766" s="2" t="s">
        <v>35</v>
      </c>
      <c r="I85766" s="1" t="s">
        <v>19</v>
      </c>
      <c r="J85766" s="3">
        <v>29.89</v>
      </c>
      <c r="K85766" s="4">
        <v>1</v>
      </c>
      <c r="L85766" s="5">
        <v>0</v>
      </c>
      <c r="M85766" s="9">
        <v>1</v>
      </c>
    </row>
    <row r="85767" spans="1:13" x14ac:dyDescent="0.25">
      <c r="A85767" s="1">
        <v>90013058</v>
      </c>
      <c r="B85767" s="1" t="s">
        <v>632</v>
      </c>
      <c r="C85767" s="1" t="s">
        <v>90</v>
      </c>
      <c r="D85767" s="1">
        <v>1</v>
      </c>
      <c r="E85767" s="1" t="s">
        <v>3</v>
      </c>
      <c r="F85767" s="1" t="s">
        <v>52</v>
      </c>
      <c r="G85767" s="1" t="s">
        <v>52</v>
      </c>
      <c r="H85767" s="2" t="s">
        <v>36</v>
      </c>
      <c r="I85767" s="1" t="s">
        <v>655</v>
      </c>
      <c r="J85767" s="3">
        <v>52.72</v>
      </c>
      <c r="K85767" s="4">
        <v>2</v>
      </c>
      <c r="L85767" s="5">
        <v>0</v>
      </c>
      <c r="M85767" s="9">
        <v>2</v>
      </c>
    </row>
    <row r="85768" spans="1:13" x14ac:dyDescent="0.25">
      <c r="A85768" s="1">
        <v>90013058</v>
      </c>
      <c r="B85768" s="1" t="s">
        <v>632</v>
      </c>
      <c r="C85768" s="1" t="s">
        <v>90</v>
      </c>
      <c r="D85768" s="1">
        <v>1</v>
      </c>
      <c r="E85768" s="1" t="s">
        <v>3</v>
      </c>
      <c r="F85768" s="1" t="s">
        <v>52</v>
      </c>
      <c r="G85768" s="1" t="s">
        <v>52</v>
      </c>
      <c r="H85768" s="2" t="s">
        <v>36</v>
      </c>
      <c r="I85768" s="1" t="s">
        <v>15</v>
      </c>
      <c r="J85768" s="3">
        <v>71.209999999999994</v>
      </c>
      <c r="K85768" s="4">
        <v>3</v>
      </c>
      <c r="L85768" s="5">
        <v>0</v>
      </c>
      <c r="M85768" s="9">
        <v>3</v>
      </c>
    </row>
    <row r="85769" spans="1:13" x14ac:dyDescent="0.25">
      <c r="A85769" s="1">
        <v>90013058</v>
      </c>
      <c r="B85769" s="1" t="s">
        <v>632</v>
      </c>
      <c r="C85769" s="1" t="s">
        <v>90</v>
      </c>
      <c r="D85769" s="1">
        <v>1</v>
      </c>
      <c r="E85769" s="1" t="s">
        <v>3</v>
      </c>
      <c r="F85769" s="1" t="s">
        <v>52</v>
      </c>
      <c r="G85769" s="1" t="s">
        <v>52</v>
      </c>
      <c r="H85769" s="2" t="s">
        <v>36</v>
      </c>
      <c r="I85769" s="1" t="s">
        <v>30</v>
      </c>
      <c r="J85769" s="3">
        <v>89.67</v>
      </c>
      <c r="K85769" s="4">
        <v>3</v>
      </c>
      <c r="L85769" s="5">
        <v>0</v>
      </c>
      <c r="M85769" s="9">
        <v>3</v>
      </c>
    </row>
    <row r="85770" spans="1:13" x14ac:dyDescent="0.25">
      <c r="A85770" s="1">
        <v>90013058</v>
      </c>
      <c r="B85770" s="1" t="s">
        <v>632</v>
      </c>
      <c r="C85770" s="1" t="s">
        <v>90</v>
      </c>
      <c r="D85770" s="1">
        <v>1</v>
      </c>
      <c r="E85770" s="1" t="s">
        <v>3</v>
      </c>
      <c r="F85770" s="1" t="s">
        <v>52</v>
      </c>
      <c r="G85770" s="1" t="s">
        <v>52</v>
      </c>
      <c r="H85770" s="2" t="s">
        <v>36</v>
      </c>
      <c r="I85770" s="1" t="s">
        <v>12</v>
      </c>
      <c r="J85770" s="3">
        <v>1552.33</v>
      </c>
      <c r="K85770" s="4">
        <v>64</v>
      </c>
      <c r="L85770" s="5">
        <v>0</v>
      </c>
      <c r="M85770" s="9">
        <v>64</v>
      </c>
    </row>
    <row r="85771" spans="1:13" x14ac:dyDescent="0.25">
      <c r="A85771" s="1">
        <v>90013058</v>
      </c>
      <c r="B85771" s="1" t="s">
        <v>632</v>
      </c>
      <c r="C85771" s="1" t="s">
        <v>90</v>
      </c>
      <c r="D85771" s="1">
        <v>1</v>
      </c>
      <c r="E85771" s="1" t="s">
        <v>3</v>
      </c>
      <c r="F85771" s="1" t="s">
        <v>52</v>
      </c>
      <c r="G85771" s="1" t="s">
        <v>52</v>
      </c>
      <c r="H85771" s="2" t="s">
        <v>36</v>
      </c>
      <c r="I85771" s="1" t="s">
        <v>21</v>
      </c>
      <c r="J85771" s="3">
        <v>28.36</v>
      </c>
      <c r="K85771" s="4">
        <v>1</v>
      </c>
      <c r="L85771" s="5">
        <v>0</v>
      </c>
      <c r="M85771" s="9">
        <v>1</v>
      </c>
    </row>
    <row r="85772" spans="1:13" x14ac:dyDescent="0.25">
      <c r="A85772" s="1">
        <v>90013058</v>
      </c>
      <c r="B85772" s="1" t="s">
        <v>632</v>
      </c>
      <c r="C85772" s="1" t="s">
        <v>90</v>
      </c>
      <c r="D85772" s="1">
        <v>1</v>
      </c>
      <c r="E85772" s="1" t="s">
        <v>3</v>
      </c>
      <c r="F85772" s="1" t="s">
        <v>52</v>
      </c>
      <c r="G85772" s="1" t="s">
        <v>52</v>
      </c>
      <c r="H85772" s="2" t="s">
        <v>37</v>
      </c>
      <c r="I85772" s="1" t="s">
        <v>15</v>
      </c>
      <c r="J85772" s="3">
        <v>78.27</v>
      </c>
      <c r="K85772" s="4">
        <v>3</v>
      </c>
      <c r="L85772" s="5">
        <v>0</v>
      </c>
      <c r="M85772" s="9">
        <v>3</v>
      </c>
    </row>
    <row r="85773" spans="1:13" x14ac:dyDescent="0.25">
      <c r="A85773" s="1">
        <v>90013058</v>
      </c>
      <c r="B85773" s="1" t="s">
        <v>632</v>
      </c>
      <c r="C85773" s="1" t="s">
        <v>90</v>
      </c>
      <c r="D85773" s="1">
        <v>1</v>
      </c>
      <c r="E85773" s="1" t="s">
        <v>3</v>
      </c>
      <c r="F85773" s="1" t="s">
        <v>52</v>
      </c>
      <c r="G85773" s="1" t="s">
        <v>52</v>
      </c>
      <c r="H85773" s="2" t="s">
        <v>37</v>
      </c>
      <c r="I85773" s="1" t="s">
        <v>30</v>
      </c>
      <c r="J85773" s="3">
        <v>29.89</v>
      </c>
      <c r="K85773" s="4">
        <v>1</v>
      </c>
      <c r="L85773" s="5">
        <v>0</v>
      </c>
      <c r="M85773" s="9">
        <v>1</v>
      </c>
    </row>
    <row r="85774" spans="1:13" x14ac:dyDescent="0.25">
      <c r="A85774" s="1">
        <v>90013058</v>
      </c>
      <c r="B85774" s="1" t="s">
        <v>632</v>
      </c>
      <c r="C85774" s="1" t="s">
        <v>90</v>
      </c>
      <c r="D85774" s="1">
        <v>1</v>
      </c>
      <c r="E85774" s="1" t="s">
        <v>3</v>
      </c>
      <c r="F85774" s="1" t="s">
        <v>52</v>
      </c>
      <c r="G85774" s="1" t="s">
        <v>52</v>
      </c>
      <c r="H85774" s="2" t="s">
        <v>37</v>
      </c>
      <c r="I85774" s="1" t="s">
        <v>12</v>
      </c>
      <c r="J85774" s="3">
        <v>2277.89</v>
      </c>
      <c r="K85774" s="4">
        <v>85</v>
      </c>
      <c r="L85774" s="5">
        <v>0</v>
      </c>
      <c r="M85774" s="9">
        <v>85</v>
      </c>
    </row>
    <row r="85775" spans="1:13" x14ac:dyDescent="0.25">
      <c r="A85775" s="1">
        <v>90013058</v>
      </c>
      <c r="B85775" s="1" t="s">
        <v>632</v>
      </c>
      <c r="C85775" s="1" t="s">
        <v>90</v>
      </c>
      <c r="D85775" s="1">
        <v>1</v>
      </c>
      <c r="E85775" s="1" t="s">
        <v>3</v>
      </c>
      <c r="F85775" s="1" t="s">
        <v>52</v>
      </c>
      <c r="G85775" s="1" t="s">
        <v>52</v>
      </c>
      <c r="H85775" s="2" t="s">
        <v>37</v>
      </c>
      <c r="I85775" s="1" t="s">
        <v>21</v>
      </c>
      <c r="J85775" s="3">
        <v>12.22</v>
      </c>
      <c r="K85775" s="4">
        <v>1</v>
      </c>
      <c r="L85775" s="5">
        <v>0</v>
      </c>
      <c r="M85775" s="9">
        <v>1</v>
      </c>
    </row>
    <row r="85776" spans="1:13" x14ac:dyDescent="0.25">
      <c r="A85776" s="1">
        <v>90013058</v>
      </c>
      <c r="B85776" s="1" t="s">
        <v>632</v>
      </c>
      <c r="C85776" s="1" t="s">
        <v>90</v>
      </c>
      <c r="D85776" s="1">
        <v>1</v>
      </c>
      <c r="E85776" s="1" t="s">
        <v>3</v>
      </c>
      <c r="F85776" s="1" t="s">
        <v>52</v>
      </c>
      <c r="G85776" s="1" t="s">
        <v>52</v>
      </c>
      <c r="H85776" s="2" t="s">
        <v>38</v>
      </c>
      <c r="I85776" s="1" t="s">
        <v>15</v>
      </c>
      <c r="J85776" s="3">
        <v>29.89</v>
      </c>
      <c r="K85776" s="4">
        <v>1</v>
      </c>
      <c r="L85776" s="5">
        <v>0</v>
      </c>
      <c r="M85776" s="9">
        <v>1</v>
      </c>
    </row>
    <row r="85777" spans="1:13" x14ac:dyDescent="0.25">
      <c r="A85777" s="1">
        <v>90013058</v>
      </c>
      <c r="B85777" s="1" t="s">
        <v>632</v>
      </c>
      <c r="C85777" s="1" t="s">
        <v>90</v>
      </c>
      <c r="D85777" s="1">
        <v>1</v>
      </c>
      <c r="E85777" s="1" t="s">
        <v>3</v>
      </c>
      <c r="F85777" s="1" t="s">
        <v>52</v>
      </c>
      <c r="G85777" s="1" t="s">
        <v>52</v>
      </c>
      <c r="H85777" s="2" t="s">
        <v>38</v>
      </c>
      <c r="I85777" s="1" t="s">
        <v>30</v>
      </c>
      <c r="J85777" s="3">
        <v>46.45</v>
      </c>
      <c r="K85777" s="4">
        <v>2</v>
      </c>
      <c r="L85777" s="5">
        <v>0</v>
      </c>
      <c r="M85777" s="9">
        <v>2</v>
      </c>
    </row>
    <row r="85778" spans="1:13" x14ac:dyDescent="0.25">
      <c r="A85778" s="1">
        <v>90013058</v>
      </c>
      <c r="B85778" s="1" t="s">
        <v>632</v>
      </c>
      <c r="C85778" s="1" t="s">
        <v>90</v>
      </c>
      <c r="D85778" s="1">
        <v>1</v>
      </c>
      <c r="E85778" s="1" t="s">
        <v>3</v>
      </c>
      <c r="F85778" s="1" t="s">
        <v>52</v>
      </c>
      <c r="G85778" s="1" t="s">
        <v>52</v>
      </c>
      <c r="H85778" s="2" t="s">
        <v>38</v>
      </c>
      <c r="I85778" s="1" t="s">
        <v>12</v>
      </c>
      <c r="J85778" s="3">
        <v>1413.06</v>
      </c>
      <c r="K85778" s="4">
        <v>57</v>
      </c>
      <c r="L85778" s="5">
        <v>0</v>
      </c>
      <c r="M85778" s="9">
        <v>57</v>
      </c>
    </row>
    <row r="85779" spans="1:13" x14ac:dyDescent="0.25">
      <c r="A85779" s="1">
        <v>90013058</v>
      </c>
      <c r="B85779" s="1" t="s">
        <v>632</v>
      </c>
      <c r="C85779" s="1" t="s">
        <v>90</v>
      </c>
      <c r="D85779" s="1">
        <v>1</v>
      </c>
      <c r="E85779" s="1" t="s">
        <v>3</v>
      </c>
      <c r="F85779" s="1" t="s">
        <v>52</v>
      </c>
      <c r="G85779" s="1" t="s">
        <v>52</v>
      </c>
      <c r="H85779" s="2" t="s">
        <v>652</v>
      </c>
      <c r="I85779" s="1" t="s">
        <v>15</v>
      </c>
      <c r="J85779" s="3">
        <v>36.409999999999997</v>
      </c>
      <c r="K85779" s="4">
        <v>2</v>
      </c>
      <c r="L85779" s="5">
        <v>0</v>
      </c>
      <c r="M85779" s="9">
        <v>2</v>
      </c>
    </row>
    <row r="85780" spans="1:13" x14ac:dyDescent="0.25">
      <c r="A85780" s="1">
        <v>90013058</v>
      </c>
      <c r="B85780" s="1" t="s">
        <v>632</v>
      </c>
      <c r="C85780" s="1" t="s">
        <v>90</v>
      </c>
      <c r="D85780" s="1">
        <v>1</v>
      </c>
      <c r="E85780" s="1" t="s">
        <v>3</v>
      </c>
      <c r="F85780" s="1" t="s">
        <v>52</v>
      </c>
      <c r="G85780" s="1" t="s">
        <v>52</v>
      </c>
      <c r="H85780" s="2" t="s">
        <v>652</v>
      </c>
      <c r="I85780" s="1" t="s">
        <v>12</v>
      </c>
      <c r="J85780" s="3">
        <v>902.32</v>
      </c>
      <c r="K85780" s="4">
        <v>36</v>
      </c>
      <c r="L85780" s="5">
        <v>0</v>
      </c>
      <c r="M85780" s="9">
        <v>36</v>
      </c>
    </row>
    <row r="85781" spans="1:13" x14ac:dyDescent="0.25">
      <c r="A85781" s="1">
        <v>90013058</v>
      </c>
      <c r="B85781" s="1" t="s">
        <v>632</v>
      </c>
      <c r="C85781" s="1" t="s">
        <v>90</v>
      </c>
      <c r="D85781" s="1">
        <v>1</v>
      </c>
      <c r="E85781" s="1" t="s">
        <v>3</v>
      </c>
      <c r="F85781" s="1" t="s">
        <v>52</v>
      </c>
      <c r="G85781" s="1" t="s">
        <v>52</v>
      </c>
      <c r="H85781" s="2" t="s">
        <v>652</v>
      </c>
      <c r="I85781" s="1" t="s">
        <v>20</v>
      </c>
      <c r="J85781" s="3">
        <v>19.850000000000001</v>
      </c>
      <c r="K85781" s="4">
        <v>1</v>
      </c>
      <c r="L85781" s="5">
        <v>0</v>
      </c>
      <c r="M85781" s="9">
        <v>1</v>
      </c>
    </row>
    <row r="85782" spans="1:13" x14ac:dyDescent="0.25">
      <c r="A85782" s="1">
        <v>90013058</v>
      </c>
      <c r="B85782" s="1" t="s">
        <v>632</v>
      </c>
      <c r="C85782" s="1" t="s">
        <v>90</v>
      </c>
      <c r="D85782" s="1">
        <v>1</v>
      </c>
      <c r="E85782" s="1" t="s">
        <v>3</v>
      </c>
      <c r="F85782" s="1" t="s">
        <v>113</v>
      </c>
      <c r="G85782" s="1" t="s">
        <v>113</v>
      </c>
      <c r="H85782" s="2" t="s">
        <v>6</v>
      </c>
      <c r="I85782" s="1" t="s">
        <v>15</v>
      </c>
      <c r="J85782" s="3">
        <v>327.32</v>
      </c>
      <c r="K85782" s="4">
        <v>12</v>
      </c>
      <c r="L85782" s="5">
        <v>0</v>
      </c>
      <c r="M85782" s="9">
        <v>14</v>
      </c>
    </row>
    <row r="85783" spans="1:13" x14ac:dyDescent="0.25">
      <c r="A85783" s="1">
        <v>90013058</v>
      </c>
      <c r="B85783" s="1" t="s">
        <v>632</v>
      </c>
      <c r="C85783" s="1" t="s">
        <v>90</v>
      </c>
      <c r="D85783" s="1">
        <v>1</v>
      </c>
      <c r="E85783" s="1" t="s">
        <v>3</v>
      </c>
      <c r="F85783" s="1" t="s">
        <v>113</v>
      </c>
      <c r="G85783" s="1" t="s">
        <v>113</v>
      </c>
      <c r="H85783" s="2" t="s">
        <v>6</v>
      </c>
      <c r="I85783" s="1" t="s">
        <v>30</v>
      </c>
      <c r="J85783" s="3">
        <v>370.87</v>
      </c>
      <c r="K85783" s="4">
        <v>9</v>
      </c>
      <c r="L85783" s="5">
        <v>0</v>
      </c>
      <c r="M85783" s="9">
        <v>11</v>
      </c>
    </row>
    <row r="85784" spans="1:13" x14ac:dyDescent="0.25">
      <c r="A85784" s="1">
        <v>90013058</v>
      </c>
      <c r="B85784" s="1" t="s">
        <v>632</v>
      </c>
      <c r="C85784" s="1" t="s">
        <v>90</v>
      </c>
      <c r="D85784" s="1">
        <v>1</v>
      </c>
      <c r="E85784" s="1" t="s">
        <v>3</v>
      </c>
      <c r="F85784" s="1" t="s">
        <v>113</v>
      </c>
      <c r="G85784" s="1" t="s">
        <v>113</v>
      </c>
      <c r="H85784" s="2" t="s">
        <v>6</v>
      </c>
      <c r="I85784" s="1" t="s">
        <v>12</v>
      </c>
      <c r="J85784" s="3">
        <v>7677.54</v>
      </c>
      <c r="K85784" s="4">
        <v>231</v>
      </c>
      <c r="L85784" s="5">
        <v>0</v>
      </c>
      <c r="M85784" s="9">
        <v>283</v>
      </c>
    </row>
    <row r="85785" spans="1:13" x14ac:dyDescent="0.25">
      <c r="A85785" s="1">
        <v>90013058</v>
      </c>
      <c r="B85785" s="1" t="s">
        <v>632</v>
      </c>
      <c r="C85785" s="1" t="s">
        <v>90</v>
      </c>
      <c r="D85785" s="1">
        <v>1</v>
      </c>
      <c r="E85785" s="1" t="s">
        <v>3</v>
      </c>
      <c r="F85785" s="1" t="s">
        <v>113</v>
      </c>
      <c r="G85785" s="1" t="s">
        <v>113</v>
      </c>
      <c r="H85785" s="2" t="s">
        <v>6</v>
      </c>
      <c r="I85785" s="1" t="s">
        <v>24</v>
      </c>
      <c r="J85785" s="3">
        <v>136.16</v>
      </c>
      <c r="K85785" s="4">
        <v>5</v>
      </c>
      <c r="L85785" s="5">
        <v>0</v>
      </c>
      <c r="M85785" s="9">
        <v>6</v>
      </c>
    </row>
    <row r="85786" spans="1:13" x14ac:dyDescent="0.25">
      <c r="A85786" s="1">
        <v>90013058</v>
      </c>
      <c r="B85786" s="1" t="s">
        <v>632</v>
      </c>
      <c r="C85786" s="1" t="s">
        <v>90</v>
      </c>
      <c r="D85786" s="1">
        <v>1</v>
      </c>
      <c r="E85786" s="1" t="s">
        <v>3</v>
      </c>
      <c r="F85786" s="1" t="s">
        <v>113</v>
      </c>
      <c r="G85786" s="1" t="s">
        <v>113</v>
      </c>
      <c r="H85786" s="2" t="s">
        <v>9</v>
      </c>
      <c r="I85786" s="1" t="s">
        <v>655</v>
      </c>
      <c r="J85786" s="3">
        <v>25.85</v>
      </c>
      <c r="K85786" s="4">
        <v>1</v>
      </c>
      <c r="L85786" s="5">
        <v>0</v>
      </c>
      <c r="M85786" s="9">
        <v>1</v>
      </c>
    </row>
    <row r="85787" spans="1:13" x14ac:dyDescent="0.25">
      <c r="A85787" s="1">
        <v>90013058</v>
      </c>
      <c r="B85787" s="1" t="s">
        <v>632</v>
      </c>
      <c r="C85787" s="1" t="s">
        <v>90</v>
      </c>
      <c r="D85787" s="1">
        <v>1</v>
      </c>
      <c r="E85787" s="1" t="s">
        <v>3</v>
      </c>
      <c r="F85787" s="1" t="s">
        <v>113</v>
      </c>
      <c r="G85787" s="1" t="s">
        <v>113</v>
      </c>
      <c r="H85787" s="2" t="s">
        <v>9</v>
      </c>
      <c r="I85787" s="1" t="s">
        <v>15</v>
      </c>
      <c r="J85787" s="3">
        <v>73.81</v>
      </c>
      <c r="K85787" s="4">
        <v>3</v>
      </c>
      <c r="L85787" s="5">
        <v>0</v>
      </c>
      <c r="M85787" s="9">
        <v>3</v>
      </c>
    </row>
    <row r="85788" spans="1:13" x14ac:dyDescent="0.25">
      <c r="A85788" s="1">
        <v>90013058</v>
      </c>
      <c r="B85788" s="1" t="s">
        <v>632</v>
      </c>
      <c r="C85788" s="1" t="s">
        <v>90</v>
      </c>
      <c r="D85788" s="1">
        <v>1</v>
      </c>
      <c r="E85788" s="1" t="s">
        <v>3</v>
      </c>
      <c r="F85788" s="1" t="s">
        <v>113</v>
      </c>
      <c r="G85788" s="1" t="s">
        <v>113</v>
      </c>
      <c r="H85788" s="2" t="s">
        <v>9</v>
      </c>
      <c r="I85788" s="1" t="s">
        <v>30</v>
      </c>
      <c r="J85788" s="3">
        <v>281.39</v>
      </c>
      <c r="K85788" s="4">
        <v>5</v>
      </c>
      <c r="L85788" s="5">
        <v>0</v>
      </c>
      <c r="M85788" s="9">
        <v>6</v>
      </c>
    </row>
    <row r="85789" spans="1:13" x14ac:dyDescent="0.25">
      <c r="A85789" s="1">
        <v>90013058</v>
      </c>
      <c r="B85789" s="1" t="s">
        <v>632</v>
      </c>
      <c r="C85789" s="1" t="s">
        <v>90</v>
      </c>
      <c r="D85789" s="1">
        <v>1</v>
      </c>
      <c r="E85789" s="1" t="s">
        <v>3</v>
      </c>
      <c r="F85789" s="1" t="s">
        <v>113</v>
      </c>
      <c r="G85789" s="1" t="s">
        <v>113</v>
      </c>
      <c r="H85789" s="2" t="s">
        <v>9</v>
      </c>
      <c r="I85789" s="1" t="s">
        <v>12</v>
      </c>
      <c r="J85789" s="3">
        <v>9711.36</v>
      </c>
      <c r="K85789" s="4">
        <v>262</v>
      </c>
      <c r="L85789" s="5">
        <v>0</v>
      </c>
      <c r="M85789" s="9">
        <v>310</v>
      </c>
    </row>
    <row r="85790" spans="1:13" x14ac:dyDescent="0.25">
      <c r="A85790" s="1">
        <v>90013058</v>
      </c>
      <c r="B85790" s="1" t="s">
        <v>632</v>
      </c>
      <c r="C85790" s="1" t="s">
        <v>90</v>
      </c>
      <c r="D85790" s="1">
        <v>1</v>
      </c>
      <c r="E85790" s="1" t="s">
        <v>3</v>
      </c>
      <c r="F85790" s="1" t="s">
        <v>113</v>
      </c>
      <c r="G85790" s="1" t="s">
        <v>113</v>
      </c>
      <c r="H85790" s="2" t="s">
        <v>9</v>
      </c>
      <c r="I85790" s="1" t="s">
        <v>13</v>
      </c>
      <c r="J85790" s="3">
        <v>27.66</v>
      </c>
      <c r="K85790" s="4">
        <v>1</v>
      </c>
      <c r="L85790" s="5">
        <v>0</v>
      </c>
      <c r="M85790" s="9">
        <v>1</v>
      </c>
    </row>
    <row r="85791" spans="1:13" x14ac:dyDescent="0.25">
      <c r="A85791" s="1">
        <v>90013058</v>
      </c>
      <c r="B85791" s="1" t="s">
        <v>632</v>
      </c>
      <c r="C85791" s="1" t="s">
        <v>90</v>
      </c>
      <c r="D85791" s="1">
        <v>1</v>
      </c>
      <c r="E85791" s="1" t="s">
        <v>3</v>
      </c>
      <c r="F85791" s="1" t="s">
        <v>113</v>
      </c>
      <c r="G85791" s="1" t="s">
        <v>113</v>
      </c>
      <c r="H85791" s="2" t="s">
        <v>9</v>
      </c>
      <c r="I85791" s="1" t="s">
        <v>19</v>
      </c>
      <c r="J85791" s="3">
        <v>135.44999999999999</v>
      </c>
      <c r="K85791" s="4">
        <v>4</v>
      </c>
      <c r="L85791" s="5">
        <v>0</v>
      </c>
      <c r="M85791" s="9">
        <v>5</v>
      </c>
    </row>
    <row r="85792" spans="1:13" x14ac:dyDescent="0.25">
      <c r="A85792" s="1">
        <v>90013058</v>
      </c>
      <c r="B85792" s="1" t="s">
        <v>632</v>
      </c>
      <c r="C85792" s="1" t="s">
        <v>90</v>
      </c>
      <c r="D85792" s="1">
        <v>1</v>
      </c>
      <c r="E85792" s="1" t="s">
        <v>3</v>
      </c>
      <c r="F85792" s="1" t="s">
        <v>113</v>
      </c>
      <c r="G85792" s="1" t="s">
        <v>113</v>
      </c>
      <c r="H85792" s="2" t="s">
        <v>9</v>
      </c>
      <c r="I85792" s="1" t="s">
        <v>24</v>
      </c>
      <c r="J85792" s="3">
        <v>37.93</v>
      </c>
      <c r="K85792" s="4">
        <v>1</v>
      </c>
      <c r="L85792" s="5">
        <v>0</v>
      </c>
      <c r="M85792" s="9">
        <v>1</v>
      </c>
    </row>
    <row r="85793" spans="1:13" x14ac:dyDescent="0.25">
      <c r="A85793" s="1">
        <v>90013058</v>
      </c>
      <c r="B85793" s="1" t="s">
        <v>632</v>
      </c>
      <c r="C85793" s="1" t="s">
        <v>90</v>
      </c>
      <c r="D85793" s="1">
        <v>1</v>
      </c>
      <c r="E85793" s="1" t="s">
        <v>3</v>
      </c>
      <c r="F85793" s="1" t="s">
        <v>113</v>
      </c>
      <c r="G85793" s="1" t="s">
        <v>113</v>
      </c>
      <c r="H85793" s="2" t="s">
        <v>10</v>
      </c>
      <c r="I85793" s="1" t="s">
        <v>15</v>
      </c>
      <c r="J85793" s="3">
        <v>230.46</v>
      </c>
      <c r="K85793" s="4">
        <v>6</v>
      </c>
      <c r="L85793" s="5">
        <v>0</v>
      </c>
      <c r="M85793" s="9">
        <v>9</v>
      </c>
    </row>
    <row r="85794" spans="1:13" x14ac:dyDescent="0.25">
      <c r="A85794" s="1">
        <v>90013058</v>
      </c>
      <c r="B85794" s="1" t="s">
        <v>632</v>
      </c>
      <c r="C85794" s="1" t="s">
        <v>90</v>
      </c>
      <c r="D85794" s="1">
        <v>1</v>
      </c>
      <c r="E85794" s="1" t="s">
        <v>3</v>
      </c>
      <c r="F85794" s="1" t="s">
        <v>113</v>
      </c>
      <c r="G85794" s="1" t="s">
        <v>113</v>
      </c>
      <c r="H85794" s="2" t="s">
        <v>10</v>
      </c>
      <c r="I85794" s="1" t="s">
        <v>30</v>
      </c>
      <c r="J85794" s="3">
        <v>132.99</v>
      </c>
      <c r="K85794" s="4">
        <v>5</v>
      </c>
      <c r="L85794" s="5">
        <v>0</v>
      </c>
      <c r="M85794" s="9">
        <v>5</v>
      </c>
    </row>
    <row r="85795" spans="1:13" x14ac:dyDescent="0.25">
      <c r="A85795" s="1">
        <v>90013058</v>
      </c>
      <c r="B85795" s="1" t="s">
        <v>632</v>
      </c>
      <c r="C85795" s="1" t="s">
        <v>90</v>
      </c>
      <c r="D85795" s="1">
        <v>1</v>
      </c>
      <c r="E85795" s="1" t="s">
        <v>3</v>
      </c>
      <c r="F85795" s="1" t="s">
        <v>113</v>
      </c>
      <c r="G85795" s="1" t="s">
        <v>113</v>
      </c>
      <c r="H85795" s="2" t="s">
        <v>10</v>
      </c>
      <c r="I85795" s="1" t="s">
        <v>12</v>
      </c>
      <c r="J85795" s="3">
        <v>3029.58</v>
      </c>
      <c r="K85795" s="4">
        <v>66</v>
      </c>
      <c r="L85795" s="5">
        <v>0</v>
      </c>
      <c r="M85795" s="9">
        <v>90</v>
      </c>
    </row>
    <row r="85796" spans="1:13" x14ac:dyDescent="0.25">
      <c r="A85796" s="1">
        <v>90013058</v>
      </c>
      <c r="B85796" s="1" t="s">
        <v>632</v>
      </c>
      <c r="C85796" s="1" t="s">
        <v>90</v>
      </c>
      <c r="D85796" s="1">
        <v>1</v>
      </c>
      <c r="E85796" s="1" t="s">
        <v>3</v>
      </c>
      <c r="F85796" s="1" t="s">
        <v>113</v>
      </c>
      <c r="G85796" s="1" t="s">
        <v>113</v>
      </c>
      <c r="H85796" s="2" t="s">
        <v>10</v>
      </c>
      <c r="I85796" s="1" t="s">
        <v>19</v>
      </c>
      <c r="J85796" s="3">
        <v>50.15</v>
      </c>
      <c r="K85796" s="4">
        <v>1</v>
      </c>
      <c r="L85796" s="5">
        <v>0</v>
      </c>
      <c r="M85796" s="9">
        <v>2</v>
      </c>
    </row>
    <row r="85797" spans="1:13" x14ac:dyDescent="0.25">
      <c r="A85797" s="1">
        <v>90013058</v>
      </c>
      <c r="B85797" s="1" t="s">
        <v>632</v>
      </c>
      <c r="C85797" s="1" t="s">
        <v>90</v>
      </c>
      <c r="D85797" s="1">
        <v>1</v>
      </c>
      <c r="E85797" s="1" t="s">
        <v>3</v>
      </c>
      <c r="F85797" s="1" t="s">
        <v>113</v>
      </c>
      <c r="G85797" s="1" t="s">
        <v>113</v>
      </c>
      <c r="H85797" s="2" t="s">
        <v>11</v>
      </c>
      <c r="I85797" s="1" t="s">
        <v>655</v>
      </c>
      <c r="J85797" s="3">
        <v>29.71</v>
      </c>
      <c r="K85797" s="4">
        <v>1</v>
      </c>
      <c r="L85797" s="5">
        <v>0</v>
      </c>
      <c r="M85797" s="9">
        <v>1</v>
      </c>
    </row>
    <row r="85798" spans="1:13" x14ac:dyDescent="0.25">
      <c r="A85798" s="1">
        <v>90013058</v>
      </c>
      <c r="B85798" s="1" t="s">
        <v>632</v>
      </c>
      <c r="C85798" s="1" t="s">
        <v>90</v>
      </c>
      <c r="D85798" s="1">
        <v>1</v>
      </c>
      <c r="E85798" s="1" t="s">
        <v>3</v>
      </c>
      <c r="F85798" s="1" t="s">
        <v>113</v>
      </c>
      <c r="G85798" s="1" t="s">
        <v>113</v>
      </c>
      <c r="H85798" s="2" t="s">
        <v>11</v>
      </c>
      <c r="I85798" s="1" t="s">
        <v>15</v>
      </c>
      <c r="J85798" s="3">
        <v>300.33</v>
      </c>
      <c r="K85798" s="4">
        <v>6</v>
      </c>
      <c r="L85798" s="5">
        <v>0</v>
      </c>
      <c r="M85798" s="9">
        <v>8</v>
      </c>
    </row>
    <row r="85799" spans="1:13" x14ac:dyDescent="0.25">
      <c r="A85799" s="1">
        <v>90013058</v>
      </c>
      <c r="B85799" s="1" t="s">
        <v>632</v>
      </c>
      <c r="C85799" s="1" t="s">
        <v>90</v>
      </c>
      <c r="D85799" s="1">
        <v>1</v>
      </c>
      <c r="E85799" s="1" t="s">
        <v>3</v>
      </c>
      <c r="F85799" s="1" t="s">
        <v>113</v>
      </c>
      <c r="G85799" s="1" t="s">
        <v>113</v>
      </c>
      <c r="H85799" s="2" t="s">
        <v>11</v>
      </c>
      <c r="I85799" s="1" t="s">
        <v>30</v>
      </c>
      <c r="J85799" s="3">
        <v>378.45</v>
      </c>
      <c r="K85799" s="4">
        <v>4</v>
      </c>
      <c r="L85799" s="5">
        <v>0</v>
      </c>
      <c r="M85799" s="9">
        <v>7</v>
      </c>
    </row>
    <row r="85800" spans="1:13" x14ac:dyDescent="0.25">
      <c r="A85800" s="1">
        <v>90013058</v>
      </c>
      <c r="B85800" s="1" t="s">
        <v>632</v>
      </c>
      <c r="C85800" s="1" t="s">
        <v>90</v>
      </c>
      <c r="D85800" s="1">
        <v>1</v>
      </c>
      <c r="E85800" s="1" t="s">
        <v>3</v>
      </c>
      <c r="F85800" s="1" t="s">
        <v>113</v>
      </c>
      <c r="G85800" s="1" t="s">
        <v>113</v>
      </c>
      <c r="H85800" s="2" t="s">
        <v>11</v>
      </c>
      <c r="I85800" s="1" t="s">
        <v>16</v>
      </c>
      <c r="J85800" s="3">
        <v>131.93</v>
      </c>
      <c r="K85800" s="4">
        <v>2</v>
      </c>
      <c r="L85800" s="5">
        <v>0</v>
      </c>
      <c r="M85800" s="9">
        <v>3</v>
      </c>
    </row>
    <row r="85801" spans="1:13" x14ac:dyDescent="0.25">
      <c r="A85801" s="1">
        <v>90013058</v>
      </c>
      <c r="B85801" s="1" t="s">
        <v>632</v>
      </c>
      <c r="C85801" s="1" t="s">
        <v>90</v>
      </c>
      <c r="D85801" s="1">
        <v>1</v>
      </c>
      <c r="E85801" s="1" t="s">
        <v>3</v>
      </c>
      <c r="F85801" s="1" t="s">
        <v>113</v>
      </c>
      <c r="G85801" s="1" t="s">
        <v>113</v>
      </c>
      <c r="H85801" s="2" t="s">
        <v>11</v>
      </c>
      <c r="I85801" s="1" t="s">
        <v>12</v>
      </c>
      <c r="J85801" s="3">
        <v>3389.5</v>
      </c>
      <c r="K85801" s="4">
        <v>68</v>
      </c>
      <c r="L85801" s="5">
        <v>0</v>
      </c>
      <c r="M85801" s="9">
        <v>92</v>
      </c>
    </row>
    <row r="85802" spans="1:13" x14ac:dyDescent="0.25">
      <c r="A85802" s="1">
        <v>90013058</v>
      </c>
      <c r="B85802" s="1" t="s">
        <v>632</v>
      </c>
      <c r="C85802" s="1" t="s">
        <v>90</v>
      </c>
      <c r="D85802" s="1">
        <v>1</v>
      </c>
      <c r="E85802" s="1" t="s">
        <v>3</v>
      </c>
      <c r="F85802" s="1" t="s">
        <v>113</v>
      </c>
      <c r="G85802" s="1" t="s">
        <v>113</v>
      </c>
      <c r="H85802" s="2" t="s">
        <v>11</v>
      </c>
      <c r="I85802" s="1" t="s">
        <v>23</v>
      </c>
      <c r="J85802" s="3">
        <v>219.78</v>
      </c>
      <c r="K85802" s="4">
        <v>3</v>
      </c>
      <c r="L85802" s="5">
        <v>0</v>
      </c>
      <c r="M85802" s="9">
        <v>5</v>
      </c>
    </row>
    <row r="85803" spans="1:13" x14ac:dyDescent="0.25">
      <c r="A85803" s="1">
        <v>90013058</v>
      </c>
      <c r="B85803" s="1" t="s">
        <v>632</v>
      </c>
      <c r="C85803" s="1" t="s">
        <v>90</v>
      </c>
      <c r="D85803" s="1">
        <v>1</v>
      </c>
      <c r="E85803" s="1" t="s">
        <v>3</v>
      </c>
      <c r="F85803" s="1" t="s">
        <v>113</v>
      </c>
      <c r="G85803" s="1" t="s">
        <v>113</v>
      </c>
      <c r="H85803" s="2" t="s">
        <v>14</v>
      </c>
      <c r="I85803" s="1" t="s">
        <v>655</v>
      </c>
      <c r="J85803" s="3">
        <v>29.71</v>
      </c>
      <c r="K85803" s="4">
        <v>1</v>
      </c>
      <c r="L85803" s="5">
        <v>0</v>
      </c>
      <c r="M85803" s="9">
        <v>1</v>
      </c>
    </row>
    <row r="85804" spans="1:13" x14ac:dyDescent="0.25">
      <c r="A85804" s="1">
        <v>90013058</v>
      </c>
      <c r="B85804" s="1" t="s">
        <v>632</v>
      </c>
      <c r="C85804" s="1" t="s">
        <v>90</v>
      </c>
      <c r="D85804" s="1">
        <v>1</v>
      </c>
      <c r="E85804" s="1" t="s">
        <v>3</v>
      </c>
      <c r="F85804" s="1" t="s">
        <v>113</v>
      </c>
      <c r="G85804" s="1" t="s">
        <v>113</v>
      </c>
      <c r="H85804" s="2" t="s">
        <v>14</v>
      </c>
      <c r="I85804" s="1" t="s">
        <v>15</v>
      </c>
      <c r="J85804" s="3">
        <v>370.01</v>
      </c>
      <c r="K85804" s="4">
        <v>3</v>
      </c>
      <c r="L85804" s="5">
        <v>0</v>
      </c>
      <c r="M85804" s="9">
        <v>5</v>
      </c>
    </row>
    <row r="85805" spans="1:13" x14ac:dyDescent="0.25">
      <c r="A85805" s="1">
        <v>90013058</v>
      </c>
      <c r="B85805" s="1" t="s">
        <v>632</v>
      </c>
      <c r="C85805" s="1" t="s">
        <v>90</v>
      </c>
      <c r="D85805" s="1">
        <v>1</v>
      </c>
      <c r="E85805" s="1" t="s">
        <v>3</v>
      </c>
      <c r="F85805" s="1" t="s">
        <v>113</v>
      </c>
      <c r="G85805" s="1" t="s">
        <v>113</v>
      </c>
      <c r="H85805" s="2" t="s">
        <v>14</v>
      </c>
      <c r="I85805" s="1" t="s">
        <v>30</v>
      </c>
      <c r="J85805" s="3">
        <v>262.52999999999997</v>
      </c>
      <c r="K85805" s="4">
        <v>3</v>
      </c>
      <c r="L85805" s="5">
        <v>0</v>
      </c>
      <c r="M85805" s="9">
        <v>5</v>
      </c>
    </row>
    <row r="85806" spans="1:13" x14ac:dyDescent="0.25">
      <c r="A85806" s="1">
        <v>90013058</v>
      </c>
      <c r="B85806" s="1" t="s">
        <v>632</v>
      </c>
      <c r="C85806" s="1" t="s">
        <v>90</v>
      </c>
      <c r="D85806" s="1">
        <v>1</v>
      </c>
      <c r="E85806" s="1" t="s">
        <v>3</v>
      </c>
      <c r="F85806" s="1" t="s">
        <v>113</v>
      </c>
      <c r="G85806" s="1" t="s">
        <v>113</v>
      </c>
      <c r="H85806" s="2" t="s">
        <v>14</v>
      </c>
      <c r="I85806" s="1" t="s">
        <v>12</v>
      </c>
      <c r="J85806" s="3">
        <v>2136.5300000000002</v>
      </c>
      <c r="K85806" s="4">
        <v>41</v>
      </c>
      <c r="L85806" s="5">
        <v>0</v>
      </c>
      <c r="M85806" s="9">
        <v>57</v>
      </c>
    </row>
    <row r="85807" spans="1:13" x14ac:dyDescent="0.25">
      <c r="A85807" s="1">
        <v>90013058</v>
      </c>
      <c r="B85807" s="1" t="s">
        <v>632</v>
      </c>
      <c r="C85807" s="1" t="s">
        <v>90</v>
      </c>
      <c r="D85807" s="1">
        <v>1</v>
      </c>
      <c r="E85807" s="1" t="s">
        <v>3</v>
      </c>
      <c r="F85807" s="1" t="s">
        <v>113</v>
      </c>
      <c r="G85807" s="1" t="s">
        <v>113</v>
      </c>
      <c r="H85807" s="2" t="s">
        <v>14</v>
      </c>
      <c r="I85807" s="1" t="s">
        <v>19</v>
      </c>
      <c r="J85807" s="3">
        <v>27.66</v>
      </c>
      <c r="K85807" s="4">
        <v>1</v>
      </c>
      <c r="L85807" s="5">
        <v>0</v>
      </c>
      <c r="M85807" s="9">
        <v>1</v>
      </c>
    </row>
    <row r="85808" spans="1:13" x14ac:dyDescent="0.25">
      <c r="A85808" s="1">
        <v>90013058</v>
      </c>
      <c r="B85808" s="1" t="s">
        <v>632</v>
      </c>
      <c r="C85808" s="1" t="s">
        <v>90</v>
      </c>
      <c r="D85808" s="1">
        <v>1</v>
      </c>
      <c r="E85808" s="1" t="s">
        <v>3</v>
      </c>
      <c r="F85808" s="1" t="s">
        <v>113</v>
      </c>
      <c r="G85808" s="1" t="s">
        <v>113</v>
      </c>
      <c r="H85808" s="2" t="s">
        <v>22</v>
      </c>
      <c r="I85808" s="1" t="s">
        <v>655</v>
      </c>
      <c r="J85808" s="3">
        <v>18.489999999999998</v>
      </c>
      <c r="K85808" s="4">
        <v>1</v>
      </c>
      <c r="L85808" s="5">
        <v>0</v>
      </c>
      <c r="M85808" s="9">
        <v>1</v>
      </c>
    </row>
    <row r="85809" spans="1:13" x14ac:dyDescent="0.25">
      <c r="A85809" s="1">
        <v>90013058</v>
      </c>
      <c r="B85809" s="1" t="s">
        <v>632</v>
      </c>
      <c r="C85809" s="1" t="s">
        <v>90</v>
      </c>
      <c r="D85809" s="1">
        <v>1</v>
      </c>
      <c r="E85809" s="1" t="s">
        <v>3</v>
      </c>
      <c r="F85809" s="1" t="s">
        <v>113</v>
      </c>
      <c r="G85809" s="1" t="s">
        <v>113</v>
      </c>
      <c r="H85809" s="2" t="s">
        <v>22</v>
      </c>
      <c r="I85809" s="1" t="s">
        <v>15</v>
      </c>
      <c r="J85809" s="3">
        <v>123.85</v>
      </c>
      <c r="K85809" s="4">
        <v>3</v>
      </c>
      <c r="L85809" s="5">
        <v>0</v>
      </c>
      <c r="M85809" s="9">
        <v>4</v>
      </c>
    </row>
    <row r="85810" spans="1:13" x14ac:dyDescent="0.25">
      <c r="A85810" s="1">
        <v>90013058</v>
      </c>
      <c r="B85810" s="1" t="s">
        <v>632</v>
      </c>
      <c r="C85810" s="1" t="s">
        <v>90</v>
      </c>
      <c r="D85810" s="1">
        <v>1</v>
      </c>
      <c r="E85810" s="1" t="s">
        <v>3</v>
      </c>
      <c r="F85810" s="1" t="s">
        <v>113</v>
      </c>
      <c r="G85810" s="1" t="s">
        <v>113</v>
      </c>
      <c r="H85810" s="2" t="s">
        <v>22</v>
      </c>
      <c r="I85810" s="1" t="s">
        <v>30</v>
      </c>
      <c r="J85810" s="3">
        <v>107.53</v>
      </c>
      <c r="K85810" s="4">
        <v>2</v>
      </c>
      <c r="L85810" s="5">
        <v>0</v>
      </c>
      <c r="M85810" s="9">
        <v>3</v>
      </c>
    </row>
    <row r="85811" spans="1:13" x14ac:dyDescent="0.25">
      <c r="A85811" s="1">
        <v>90013058</v>
      </c>
      <c r="B85811" s="1" t="s">
        <v>632</v>
      </c>
      <c r="C85811" s="1" t="s">
        <v>90</v>
      </c>
      <c r="D85811" s="1">
        <v>1</v>
      </c>
      <c r="E85811" s="1" t="s">
        <v>3</v>
      </c>
      <c r="F85811" s="1" t="s">
        <v>113</v>
      </c>
      <c r="G85811" s="1" t="s">
        <v>113</v>
      </c>
      <c r="H85811" s="2" t="s">
        <v>22</v>
      </c>
      <c r="I85811" s="1" t="s">
        <v>12</v>
      </c>
      <c r="J85811" s="3">
        <v>2085.21</v>
      </c>
      <c r="K85811" s="4">
        <v>38</v>
      </c>
      <c r="L85811" s="5">
        <v>0</v>
      </c>
      <c r="M85811" s="9">
        <v>53</v>
      </c>
    </row>
    <row r="85812" spans="1:13" x14ac:dyDescent="0.25">
      <c r="A85812" s="1">
        <v>90013058</v>
      </c>
      <c r="B85812" s="1" t="s">
        <v>632</v>
      </c>
      <c r="C85812" s="1" t="s">
        <v>90</v>
      </c>
      <c r="D85812" s="1">
        <v>1</v>
      </c>
      <c r="E85812" s="1" t="s">
        <v>3</v>
      </c>
      <c r="F85812" s="1" t="s">
        <v>113</v>
      </c>
      <c r="G85812" s="1" t="s">
        <v>113</v>
      </c>
      <c r="H85812" s="2" t="s">
        <v>22</v>
      </c>
      <c r="I85812" s="1" t="s">
        <v>23</v>
      </c>
      <c r="J85812" s="3">
        <v>36.979999999999997</v>
      </c>
      <c r="K85812" s="4">
        <v>2</v>
      </c>
      <c r="L85812" s="5">
        <v>0</v>
      </c>
      <c r="M85812" s="9">
        <v>2</v>
      </c>
    </row>
    <row r="85813" spans="1:13" x14ac:dyDescent="0.25">
      <c r="A85813" s="1">
        <v>90013058</v>
      </c>
      <c r="B85813" s="1" t="s">
        <v>632</v>
      </c>
      <c r="C85813" s="1" t="s">
        <v>90</v>
      </c>
      <c r="D85813" s="1">
        <v>1</v>
      </c>
      <c r="E85813" s="1" t="s">
        <v>3</v>
      </c>
      <c r="F85813" s="1" t="s">
        <v>113</v>
      </c>
      <c r="G85813" s="1" t="s">
        <v>113</v>
      </c>
      <c r="H85813" s="2" t="s">
        <v>22</v>
      </c>
      <c r="I85813" s="1" t="s">
        <v>13</v>
      </c>
      <c r="J85813" s="3">
        <v>81.680000000000007</v>
      </c>
      <c r="K85813" s="4">
        <v>1</v>
      </c>
      <c r="L85813" s="5">
        <v>0</v>
      </c>
      <c r="M85813" s="9">
        <v>2</v>
      </c>
    </row>
    <row r="85814" spans="1:13" x14ac:dyDescent="0.25">
      <c r="A85814" s="1">
        <v>90013058</v>
      </c>
      <c r="B85814" s="1" t="s">
        <v>632</v>
      </c>
      <c r="C85814" s="1" t="s">
        <v>90</v>
      </c>
      <c r="D85814" s="1">
        <v>1</v>
      </c>
      <c r="E85814" s="1" t="s">
        <v>3</v>
      </c>
      <c r="F85814" s="1" t="s">
        <v>113</v>
      </c>
      <c r="G85814" s="1" t="s">
        <v>113</v>
      </c>
      <c r="H85814" s="2" t="s">
        <v>26</v>
      </c>
      <c r="I85814" s="1" t="s">
        <v>655</v>
      </c>
      <c r="J85814" s="3">
        <v>44.34</v>
      </c>
      <c r="K85814" s="4">
        <v>2</v>
      </c>
      <c r="L85814" s="5">
        <v>0</v>
      </c>
      <c r="M85814" s="9">
        <v>2</v>
      </c>
    </row>
    <row r="85815" spans="1:13" x14ac:dyDescent="0.25">
      <c r="A85815" s="1">
        <v>90013058</v>
      </c>
      <c r="B85815" s="1" t="s">
        <v>632</v>
      </c>
      <c r="C85815" s="1" t="s">
        <v>90</v>
      </c>
      <c r="D85815" s="1">
        <v>1</v>
      </c>
      <c r="E85815" s="1" t="s">
        <v>3</v>
      </c>
      <c r="F85815" s="1" t="s">
        <v>113</v>
      </c>
      <c r="G85815" s="1" t="s">
        <v>113</v>
      </c>
      <c r="H85815" s="2" t="s">
        <v>26</v>
      </c>
      <c r="I85815" s="1" t="s">
        <v>15</v>
      </c>
      <c r="J85815" s="3">
        <v>55.47</v>
      </c>
      <c r="K85815" s="4">
        <v>3</v>
      </c>
      <c r="L85815" s="5">
        <v>0</v>
      </c>
      <c r="M85815" s="9">
        <v>3</v>
      </c>
    </row>
    <row r="85816" spans="1:13" x14ac:dyDescent="0.25">
      <c r="A85816" s="1">
        <v>90013058</v>
      </c>
      <c r="B85816" s="1" t="s">
        <v>632</v>
      </c>
      <c r="C85816" s="1" t="s">
        <v>90</v>
      </c>
      <c r="D85816" s="1">
        <v>1</v>
      </c>
      <c r="E85816" s="1" t="s">
        <v>3</v>
      </c>
      <c r="F85816" s="1" t="s">
        <v>113</v>
      </c>
      <c r="G85816" s="1" t="s">
        <v>113</v>
      </c>
      <c r="H85816" s="2" t="s">
        <v>26</v>
      </c>
      <c r="I85816" s="1" t="s">
        <v>30</v>
      </c>
      <c r="J85816" s="3">
        <v>220.17</v>
      </c>
      <c r="K85816" s="4">
        <v>4</v>
      </c>
      <c r="L85816" s="5">
        <v>0</v>
      </c>
      <c r="M85816" s="9">
        <v>7</v>
      </c>
    </row>
    <row r="85817" spans="1:13" x14ac:dyDescent="0.25">
      <c r="A85817" s="1">
        <v>90013058</v>
      </c>
      <c r="B85817" s="1" t="s">
        <v>632</v>
      </c>
      <c r="C85817" s="1" t="s">
        <v>90</v>
      </c>
      <c r="D85817" s="1">
        <v>1</v>
      </c>
      <c r="E85817" s="1" t="s">
        <v>3</v>
      </c>
      <c r="F85817" s="1" t="s">
        <v>113</v>
      </c>
      <c r="G85817" s="1" t="s">
        <v>113</v>
      </c>
      <c r="H85817" s="2" t="s">
        <v>26</v>
      </c>
      <c r="I85817" s="1" t="s">
        <v>27</v>
      </c>
      <c r="J85817" s="3">
        <v>180.85</v>
      </c>
      <c r="K85817" s="4">
        <v>2</v>
      </c>
      <c r="L85817" s="5">
        <v>0</v>
      </c>
      <c r="M85817" s="9">
        <v>3</v>
      </c>
    </row>
    <row r="85818" spans="1:13" x14ac:dyDescent="0.25">
      <c r="A85818" s="1">
        <v>90013058</v>
      </c>
      <c r="B85818" s="1" t="s">
        <v>632</v>
      </c>
      <c r="C85818" s="1" t="s">
        <v>90</v>
      </c>
      <c r="D85818" s="1">
        <v>1</v>
      </c>
      <c r="E85818" s="1" t="s">
        <v>3</v>
      </c>
      <c r="F85818" s="1" t="s">
        <v>113</v>
      </c>
      <c r="G85818" s="1" t="s">
        <v>113</v>
      </c>
      <c r="H85818" s="2" t="s">
        <v>26</v>
      </c>
      <c r="I85818" s="1" t="s">
        <v>12</v>
      </c>
      <c r="J85818" s="3">
        <v>2804.88</v>
      </c>
      <c r="K85818" s="4">
        <v>46</v>
      </c>
      <c r="L85818" s="5">
        <v>0</v>
      </c>
      <c r="M85818" s="9">
        <v>66</v>
      </c>
    </row>
    <row r="85819" spans="1:13" x14ac:dyDescent="0.25">
      <c r="A85819" s="1">
        <v>90013058</v>
      </c>
      <c r="B85819" s="1" t="s">
        <v>632</v>
      </c>
      <c r="C85819" s="1" t="s">
        <v>90</v>
      </c>
      <c r="D85819" s="1">
        <v>1</v>
      </c>
      <c r="E85819" s="1" t="s">
        <v>3</v>
      </c>
      <c r="F85819" s="1" t="s">
        <v>113</v>
      </c>
      <c r="G85819" s="1" t="s">
        <v>113</v>
      </c>
      <c r="H85819" s="2" t="s">
        <v>26</v>
      </c>
      <c r="I85819" s="1" t="s">
        <v>23</v>
      </c>
      <c r="J85819" s="3">
        <v>18.489999999999998</v>
      </c>
      <c r="K85819" s="4">
        <v>1</v>
      </c>
      <c r="L85819" s="5">
        <v>0</v>
      </c>
      <c r="M85819" s="9">
        <v>1</v>
      </c>
    </row>
    <row r="85820" spans="1:13" x14ac:dyDescent="0.25">
      <c r="A85820" s="1">
        <v>90013058</v>
      </c>
      <c r="B85820" s="1" t="s">
        <v>632</v>
      </c>
      <c r="C85820" s="1" t="s">
        <v>90</v>
      </c>
      <c r="D85820" s="1">
        <v>1</v>
      </c>
      <c r="E85820" s="1" t="s">
        <v>3</v>
      </c>
      <c r="F85820" s="1" t="s">
        <v>113</v>
      </c>
      <c r="G85820" s="1" t="s">
        <v>113</v>
      </c>
      <c r="H85820" s="2" t="s">
        <v>28</v>
      </c>
      <c r="I85820" s="1" t="s">
        <v>15</v>
      </c>
      <c r="J85820" s="3">
        <v>192.07</v>
      </c>
      <c r="K85820" s="4">
        <v>2</v>
      </c>
      <c r="L85820" s="5">
        <v>0</v>
      </c>
      <c r="M85820" s="9">
        <v>3</v>
      </c>
    </row>
    <row r="85821" spans="1:13" x14ac:dyDescent="0.25">
      <c r="A85821" s="1">
        <v>90013058</v>
      </c>
      <c r="B85821" s="1" t="s">
        <v>632</v>
      </c>
      <c r="C85821" s="1" t="s">
        <v>90</v>
      </c>
      <c r="D85821" s="1">
        <v>1</v>
      </c>
      <c r="E85821" s="1" t="s">
        <v>3</v>
      </c>
      <c r="F85821" s="1" t="s">
        <v>113</v>
      </c>
      <c r="G85821" s="1" t="s">
        <v>113</v>
      </c>
      <c r="H85821" s="2" t="s">
        <v>28</v>
      </c>
      <c r="I85821" s="1" t="s">
        <v>30</v>
      </c>
      <c r="J85821" s="3">
        <v>376.13</v>
      </c>
      <c r="K85821" s="4">
        <v>6</v>
      </c>
      <c r="L85821" s="5">
        <v>0</v>
      </c>
      <c r="M85821" s="9">
        <v>8</v>
      </c>
    </row>
    <row r="85822" spans="1:13" x14ac:dyDescent="0.25">
      <c r="A85822" s="1">
        <v>90013058</v>
      </c>
      <c r="B85822" s="1" t="s">
        <v>632</v>
      </c>
      <c r="C85822" s="1" t="s">
        <v>90</v>
      </c>
      <c r="D85822" s="1">
        <v>1</v>
      </c>
      <c r="E85822" s="1" t="s">
        <v>3</v>
      </c>
      <c r="F85822" s="1" t="s">
        <v>113</v>
      </c>
      <c r="G85822" s="1" t="s">
        <v>113</v>
      </c>
      <c r="H85822" s="2" t="s">
        <v>28</v>
      </c>
      <c r="I85822" s="1" t="s">
        <v>12</v>
      </c>
      <c r="J85822" s="3">
        <v>2162.9499999999998</v>
      </c>
      <c r="K85822" s="4">
        <v>50</v>
      </c>
      <c r="L85822" s="5">
        <v>0</v>
      </c>
      <c r="M85822" s="9">
        <v>68</v>
      </c>
    </row>
    <row r="85823" spans="1:13" x14ac:dyDescent="0.25">
      <c r="A85823" s="1">
        <v>90013058</v>
      </c>
      <c r="B85823" s="1" t="s">
        <v>632</v>
      </c>
      <c r="C85823" s="1" t="s">
        <v>90</v>
      </c>
      <c r="D85823" s="1">
        <v>1</v>
      </c>
      <c r="E85823" s="1" t="s">
        <v>3</v>
      </c>
      <c r="F85823" s="1" t="s">
        <v>113</v>
      </c>
      <c r="G85823" s="1" t="s">
        <v>113</v>
      </c>
      <c r="H85823" s="2" t="s">
        <v>29</v>
      </c>
      <c r="I85823" s="1" t="s">
        <v>655</v>
      </c>
      <c r="J85823" s="3">
        <v>36.979999999999997</v>
      </c>
      <c r="K85823" s="4">
        <v>2</v>
      </c>
      <c r="L85823" s="5">
        <v>0</v>
      </c>
      <c r="M85823" s="9">
        <v>2</v>
      </c>
    </row>
    <row r="85824" spans="1:13" x14ac:dyDescent="0.25">
      <c r="A85824" s="1">
        <v>90013058</v>
      </c>
      <c r="B85824" s="1" t="s">
        <v>632</v>
      </c>
      <c r="C85824" s="1" t="s">
        <v>90</v>
      </c>
      <c r="D85824" s="1">
        <v>1</v>
      </c>
      <c r="E85824" s="1" t="s">
        <v>3</v>
      </c>
      <c r="F85824" s="1" t="s">
        <v>113</v>
      </c>
      <c r="G85824" s="1" t="s">
        <v>113</v>
      </c>
      <c r="H85824" s="2" t="s">
        <v>29</v>
      </c>
      <c r="I85824" s="1" t="s">
        <v>15</v>
      </c>
      <c r="J85824" s="3">
        <v>70.040000000000006</v>
      </c>
      <c r="K85824" s="4">
        <v>2</v>
      </c>
      <c r="L85824" s="5">
        <v>0</v>
      </c>
      <c r="M85824" s="9">
        <v>2</v>
      </c>
    </row>
    <row r="85825" spans="1:13" x14ac:dyDescent="0.25">
      <c r="A85825" s="1">
        <v>90013058</v>
      </c>
      <c r="B85825" s="1" t="s">
        <v>632</v>
      </c>
      <c r="C85825" s="1" t="s">
        <v>90</v>
      </c>
      <c r="D85825" s="1">
        <v>1</v>
      </c>
      <c r="E85825" s="1" t="s">
        <v>3</v>
      </c>
      <c r="F85825" s="1" t="s">
        <v>113</v>
      </c>
      <c r="G85825" s="1" t="s">
        <v>113</v>
      </c>
      <c r="H85825" s="2" t="s">
        <v>29</v>
      </c>
      <c r="I85825" s="1" t="s">
        <v>30</v>
      </c>
      <c r="J85825" s="3">
        <v>346.84</v>
      </c>
      <c r="K85825" s="4">
        <v>5</v>
      </c>
      <c r="L85825" s="5">
        <v>0</v>
      </c>
      <c r="M85825" s="9">
        <v>8</v>
      </c>
    </row>
    <row r="85826" spans="1:13" x14ac:dyDescent="0.25">
      <c r="A85826" s="1">
        <v>90013058</v>
      </c>
      <c r="B85826" s="1" t="s">
        <v>632</v>
      </c>
      <c r="C85826" s="1" t="s">
        <v>90</v>
      </c>
      <c r="D85826" s="1">
        <v>1</v>
      </c>
      <c r="E85826" s="1" t="s">
        <v>3</v>
      </c>
      <c r="F85826" s="1" t="s">
        <v>113</v>
      </c>
      <c r="G85826" s="1" t="s">
        <v>113</v>
      </c>
      <c r="H85826" s="2" t="s">
        <v>29</v>
      </c>
      <c r="I85826" s="1" t="s">
        <v>12</v>
      </c>
      <c r="J85826" s="3">
        <v>2421.09</v>
      </c>
      <c r="K85826" s="4">
        <v>47</v>
      </c>
      <c r="L85826" s="5">
        <v>0</v>
      </c>
      <c r="M85826" s="9">
        <v>60</v>
      </c>
    </row>
    <row r="85827" spans="1:13" x14ac:dyDescent="0.25">
      <c r="A85827" s="1">
        <v>90013058</v>
      </c>
      <c r="B85827" s="1" t="s">
        <v>632</v>
      </c>
      <c r="C85827" s="1" t="s">
        <v>90</v>
      </c>
      <c r="D85827" s="1">
        <v>1</v>
      </c>
      <c r="E85827" s="1" t="s">
        <v>3</v>
      </c>
      <c r="F85827" s="1" t="s">
        <v>113</v>
      </c>
      <c r="G85827" s="1" t="s">
        <v>113</v>
      </c>
      <c r="H85827" s="2" t="s">
        <v>29</v>
      </c>
      <c r="I85827" s="1" t="s">
        <v>19</v>
      </c>
      <c r="J85827" s="3">
        <v>35.020000000000003</v>
      </c>
      <c r="K85827" s="4">
        <v>1</v>
      </c>
      <c r="L85827" s="5">
        <v>0</v>
      </c>
      <c r="M85827" s="9">
        <v>1</v>
      </c>
    </row>
    <row r="85828" spans="1:13" x14ac:dyDescent="0.25">
      <c r="A85828" s="1">
        <v>90013058</v>
      </c>
      <c r="B85828" s="1" t="s">
        <v>632</v>
      </c>
      <c r="C85828" s="1" t="s">
        <v>90</v>
      </c>
      <c r="D85828" s="1">
        <v>1</v>
      </c>
      <c r="E85828" s="1" t="s">
        <v>3</v>
      </c>
      <c r="F85828" s="1" t="s">
        <v>113</v>
      </c>
      <c r="G85828" s="1" t="s">
        <v>113</v>
      </c>
      <c r="H85828" s="2" t="s">
        <v>31</v>
      </c>
      <c r="I85828" s="1" t="s">
        <v>15</v>
      </c>
      <c r="J85828" s="3">
        <v>62.68</v>
      </c>
      <c r="K85828" s="4">
        <v>2</v>
      </c>
      <c r="L85828" s="5">
        <v>0</v>
      </c>
      <c r="M85828" s="9">
        <v>2</v>
      </c>
    </row>
    <row r="85829" spans="1:13" x14ac:dyDescent="0.25">
      <c r="A85829" s="1">
        <v>90013058</v>
      </c>
      <c r="B85829" s="1" t="s">
        <v>632</v>
      </c>
      <c r="C85829" s="1" t="s">
        <v>90</v>
      </c>
      <c r="D85829" s="1">
        <v>1</v>
      </c>
      <c r="E85829" s="1" t="s">
        <v>3</v>
      </c>
      <c r="F85829" s="1" t="s">
        <v>113</v>
      </c>
      <c r="G85829" s="1" t="s">
        <v>113</v>
      </c>
      <c r="H85829" s="2" t="s">
        <v>31</v>
      </c>
      <c r="I85829" s="1" t="s">
        <v>30</v>
      </c>
      <c r="J85829" s="3">
        <v>299.76</v>
      </c>
      <c r="K85829" s="4">
        <v>6</v>
      </c>
      <c r="L85829" s="5">
        <v>0</v>
      </c>
      <c r="M85829" s="9">
        <v>7</v>
      </c>
    </row>
    <row r="85830" spans="1:13" x14ac:dyDescent="0.25">
      <c r="A85830" s="1">
        <v>90013058</v>
      </c>
      <c r="B85830" s="1" t="s">
        <v>632</v>
      </c>
      <c r="C85830" s="1" t="s">
        <v>90</v>
      </c>
      <c r="D85830" s="1">
        <v>1</v>
      </c>
      <c r="E85830" s="1" t="s">
        <v>3</v>
      </c>
      <c r="F85830" s="1" t="s">
        <v>113</v>
      </c>
      <c r="G85830" s="1" t="s">
        <v>113</v>
      </c>
      <c r="H85830" s="2" t="s">
        <v>31</v>
      </c>
      <c r="I85830" s="1" t="s">
        <v>12</v>
      </c>
      <c r="J85830" s="3">
        <v>2995.44</v>
      </c>
      <c r="K85830" s="4">
        <v>73</v>
      </c>
      <c r="L85830" s="5">
        <v>0</v>
      </c>
      <c r="M85830" s="9">
        <v>92</v>
      </c>
    </row>
    <row r="85831" spans="1:13" x14ac:dyDescent="0.25">
      <c r="A85831" s="1">
        <v>90013058</v>
      </c>
      <c r="B85831" s="1" t="s">
        <v>632</v>
      </c>
      <c r="C85831" s="1" t="s">
        <v>90</v>
      </c>
      <c r="D85831" s="1">
        <v>1</v>
      </c>
      <c r="E85831" s="1" t="s">
        <v>3</v>
      </c>
      <c r="F85831" s="1" t="s">
        <v>113</v>
      </c>
      <c r="G85831" s="1" t="s">
        <v>113</v>
      </c>
      <c r="H85831" s="2" t="s">
        <v>32</v>
      </c>
      <c r="I85831" s="1" t="s">
        <v>655</v>
      </c>
      <c r="J85831" s="3">
        <v>174.13</v>
      </c>
      <c r="K85831" s="4">
        <v>6</v>
      </c>
      <c r="L85831" s="5">
        <v>0</v>
      </c>
      <c r="M85831" s="9">
        <v>7</v>
      </c>
    </row>
    <row r="85832" spans="1:13" x14ac:dyDescent="0.25">
      <c r="A85832" s="1">
        <v>90013058</v>
      </c>
      <c r="B85832" s="1" t="s">
        <v>632</v>
      </c>
      <c r="C85832" s="1" t="s">
        <v>90</v>
      </c>
      <c r="D85832" s="1">
        <v>1</v>
      </c>
      <c r="E85832" s="1" t="s">
        <v>3</v>
      </c>
      <c r="F85832" s="1" t="s">
        <v>113</v>
      </c>
      <c r="G85832" s="1" t="s">
        <v>113</v>
      </c>
      <c r="H85832" s="2" t="s">
        <v>32</v>
      </c>
      <c r="I85832" s="1" t="s">
        <v>15</v>
      </c>
      <c r="J85832" s="3">
        <v>493.46</v>
      </c>
      <c r="K85832" s="4">
        <v>11</v>
      </c>
      <c r="L85832" s="5">
        <v>0</v>
      </c>
      <c r="M85832" s="9">
        <v>13</v>
      </c>
    </row>
    <row r="85833" spans="1:13" x14ac:dyDescent="0.25">
      <c r="A85833" s="1">
        <v>90013058</v>
      </c>
      <c r="B85833" s="1" t="s">
        <v>632</v>
      </c>
      <c r="C85833" s="1" t="s">
        <v>90</v>
      </c>
      <c r="D85833" s="1">
        <v>1</v>
      </c>
      <c r="E85833" s="1" t="s">
        <v>3</v>
      </c>
      <c r="F85833" s="1" t="s">
        <v>113</v>
      </c>
      <c r="G85833" s="1" t="s">
        <v>113</v>
      </c>
      <c r="H85833" s="2" t="s">
        <v>32</v>
      </c>
      <c r="I85833" s="1" t="s">
        <v>30</v>
      </c>
      <c r="J85833" s="3">
        <v>817.75</v>
      </c>
      <c r="K85833" s="4">
        <v>14</v>
      </c>
      <c r="L85833" s="5">
        <v>0</v>
      </c>
      <c r="M85833" s="9">
        <v>19</v>
      </c>
    </row>
    <row r="85834" spans="1:13" x14ac:dyDescent="0.25">
      <c r="A85834" s="1">
        <v>90013058</v>
      </c>
      <c r="B85834" s="1" t="s">
        <v>632</v>
      </c>
      <c r="C85834" s="1" t="s">
        <v>90</v>
      </c>
      <c r="D85834" s="1">
        <v>1</v>
      </c>
      <c r="E85834" s="1" t="s">
        <v>3</v>
      </c>
      <c r="F85834" s="1" t="s">
        <v>113</v>
      </c>
      <c r="G85834" s="1" t="s">
        <v>113</v>
      </c>
      <c r="H85834" s="2" t="s">
        <v>32</v>
      </c>
      <c r="I85834" s="1" t="s">
        <v>12</v>
      </c>
      <c r="J85834" s="3">
        <v>4457.87</v>
      </c>
      <c r="K85834" s="4">
        <v>89</v>
      </c>
      <c r="L85834" s="5">
        <v>0</v>
      </c>
      <c r="M85834" s="9">
        <v>123</v>
      </c>
    </row>
    <row r="85835" spans="1:13" x14ac:dyDescent="0.25">
      <c r="A85835" s="1">
        <v>90013058</v>
      </c>
      <c r="B85835" s="1" t="s">
        <v>632</v>
      </c>
      <c r="C85835" s="1" t="s">
        <v>90</v>
      </c>
      <c r="D85835" s="1">
        <v>1</v>
      </c>
      <c r="E85835" s="1" t="s">
        <v>3</v>
      </c>
      <c r="F85835" s="1" t="s">
        <v>113</v>
      </c>
      <c r="G85835" s="1" t="s">
        <v>113</v>
      </c>
      <c r="H85835" s="2" t="s">
        <v>32</v>
      </c>
      <c r="I85835" s="1" t="s">
        <v>23</v>
      </c>
      <c r="J85835" s="3">
        <v>69.42</v>
      </c>
      <c r="K85835" s="4">
        <v>1</v>
      </c>
      <c r="L85835" s="5">
        <v>0</v>
      </c>
      <c r="M85835" s="9">
        <v>2</v>
      </c>
    </row>
    <row r="85836" spans="1:13" x14ac:dyDescent="0.25">
      <c r="A85836" s="1">
        <v>90013058</v>
      </c>
      <c r="B85836" s="1" t="s">
        <v>632</v>
      </c>
      <c r="C85836" s="1" t="s">
        <v>90</v>
      </c>
      <c r="D85836" s="1">
        <v>1</v>
      </c>
      <c r="E85836" s="1" t="s">
        <v>3</v>
      </c>
      <c r="F85836" s="1" t="s">
        <v>113</v>
      </c>
      <c r="G85836" s="1" t="s">
        <v>113</v>
      </c>
      <c r="H85836" s="2" t="s">
        <v>32</v>
      </c>
      <c r="I85836" s="1" t="s">
        <v>24</v>
      </c>
      <c r="J85836" s="3">
        <v>29.71</v>
      </c>
      <c r="K85836" s="4">
        <v>1</v>
      </c>
      <c r="L85836" s="5">
        <v>0</v>
      </c>
      <c r="M85836" s="9">
        <v>1</v>
      </c>
    </row>
    <row r="85837" spans="1:13" x14ac:dyDescent="0.25">
      <c r="A85837" s="1">
        <v>90013058</v>
      </c>
      <c r="B85837" s="1" t="s">
        <v>632</v>
      </c>
      <c r="C85837" s="1" t="s">
        <v>90</v>
      </c>
      <c r="D85837" s="1">
        <v>1</v>
      </c>
      <c r="E85837" s="1" t="s">
        <v>3</v>
      </c>
      <c r="F85837" s="1" t="s">
        <v>113</v>
      </c>
      <c r="G85837" s="1" t="s">
        <v>113</v>
      </c>
      <c r="H85837" s="2" t="s">
        <v>33</v>
      </c>
      <c r="I85837" s="1" t="s">
        <v>15</v>
      </c>
      <c r="J85837" s="3">
        <v>101.62</v>
      </c>
      <c r="K85837" s="4">
        <v>5</v>
      </c>
      <c r="L85837" s="5">
        <v>0</v>
      </c>
      <c r="M85837" s="9">
        <v>5</v>
      </c>
    </row>
    <row r="85838" spans="1:13" x14ac:dyDescent="0.25">
      <c r="A85838" s="1">
        <v>90013058</v>
      </c>
      <c r="B85838" s="1" t="s">
        <v>632</v>
      </c>
      <c r="C85838" s="1" t="s">
        <v>90</v>
      </c>
      <c r="D85838" s="1">
        <v>1</v>
      </c>
      <c r="E85838" s="1" t="s">
        <v>3</v>
      </c>
      <c r="F85838" s="1" t="s">
        <v>113</v>
      </c>
      <c r="G85838" s="1" t="s">
        <v>113</v>
      </c>
      <c r="H85838" s="2" t="s">
        <v>33</v>
      </c>
      <c r="I85838" s="1" t="s">
        <v>30</v>
      </c>
      <c r="J85838" s="3">
        <v>492.92</v>
      </c>
      <c r="K85838" s="4">
        <v>9</v>
      </c>
      <c r="L85838" s="5">
        <v>0</v>
      </c>
      <c r="M85838" s="9">
        <v>13</v>
      </c>
    </row>
    <row r="85839" spans="1:13" x14ac:dyDescent="0.25">
      <c r="A85839" s="1">
        <v>90013058</v>
      </c>
      <c r="B85839" s="1" t="s">
        <v>632</v>
      </c>
      <c r="C85839" s="1" t="s">
        <v>90</v>
      </c>
      <c r="D85839" s="1">
        <v>1</v>
      </c>
      <c r="E85839" s="1" t="s">
        <v>3</v>
      </c>
      <c r="F85839" s="1" t="s">
        <v>113</v>
      </c>
      <c r="G85839" s="1" t="s">
        <v>113</v>
      </c>
      <c r="H85839" s="2" t="s">
        <v>33</v>
      </c>
      <c r="I85839" s="1" t="s">
        <v>17</v>
      </c>
      <c r="J85839" s="3">
        <v>162.36000000000001</v>
      </c>
      <c r="K85839" s="4">
        <v>1</v>
      </c>
      <c r="L85839" s="5">
        <v>0</v>
      </c>
      <c r="M85839" s="9">
        <v>2</v>
      </c>
    </row>
    <row r="85840" spans="1:13" x14ac:dyDescent="0.25">
      <c r="A85840" s="1">
        <v>90013058</v>
      </c>
      <c r="B85840" s="1" t="s">
        <v>632</v>
      </c>
      <c r="C85840" s="1" t="s">
        <v>90</v>
      </c>
      <c r="D85840" s="1">
        <v>1</v>
      </c>
      <c r="E85840" s="1" t="s">
        <v>3</v>
      </c>
      <c r="F85840" s="1" t="s">
        <v>113</v>
      </c>
      <c r="G85840" s="1" t="s">
        <v>113</v>
      </c>
      <c r="H85840" s="2" t="s">
        <v>33</v>
      </c>
      <c r="I85840" s="1" t="s">
        <v>12</v>
      </c>
      <c r="J85840" s="3">
        <v>5260.62</v>
      </c>
      <c r="K85840" s="4">
        <v>94</v>
      </c>
      <c r="L85840" s="5">
        <v>0</v>
      </c>
      <c r="M85840" s="9">
        <v>127</v>
      </c>
    </row>
    <row r="85841" spans="1:13" x14ac:dyDescent="0.25">
      <c r="A85841" s="1">
        <v>90013058</v>
      </c>
      <c r="B85841" s="1" t="s">
        <v>632</v>
      </c>
      <c r="C85841" s="1" t="s">
        <v>90</v>
      </c>
      <c r="D85841" s="1">
        <v>1</v>
      </c>
      <c r="E85841" s="1" t="s">
        <v>3</v>
      </c>
      <c r="F85841" s="1" t="s">
        <v>113</v>
      </c>
      <c r="G85841" s="1" t="s">
        <v>113</v>
      </c>
      <c r="H85841" s="2" t="s">
        <v>33</v>
      </c>
      <c r="I85841" s="1" t="s">
        <v>23</v>
      </c>
      <c r="J85841" s="3">
        <v>37.07</v>
      </c>
      <c r="K85841" s="4">
        <v>1</v>
      </c>
      <c r="L85841" s="5">
        <v>0</v>
      </c>
      <c r="M85841" s="9">
        <v>1</v>
      </c>
    </row>
    <row r="85842" spans="1:13" x14ac:dyDescent="0.25">
      <c r="A85842" s="1">
        <v>90013058</v>
      </c>
      <c r="B85842" s="1" t="s">
        <v>632</v>
      </c>
      <c r="C85842" s="1" t="s">
        <v>90</v>
      </c>
      <c r="D85842" s="1">
        <v>1</v>
      </c>
      <c r="E85842" s="1" t="s">
        <v>3</v>
      </c>
      <c r="F85842" s="1" t="s">
        <v>113</v>
      </c>
      <c r="G85842" s="1" t="s">
        <v>113</v>
      </c>
      <c r="H85842" s="2" t="s">
        <v>33</v>
      </c>
      <c r="I85842" s="1" t="s">
        <v>19</v>
      </c>
      <c r="J85842" s="3">
        <v>35.020000000000003</v>
      </c>
      <c r="K85842" s="4">
        <v>1</v>
      </c>
      <c r="L85842" s="5">
        <v>0</v>
      </c>
      <c r="M85842" s="9">
        <v>1</v>
      </c>
    </row>
    <row r="85843" spans="1:13" x14ac:dyDescent="0.25">
      <c r="A85843" s="1">
        <v>90013058</v>
      </c>
      <c r="B85843" s="1" t="s">
        <v>632</v>
      </c>
      <c r="C85843" s="1" t="s">
        <v>90</v>
      </c>
      <c r="D85843" s="1">
        <v>1</v>
      </c>
      <c r="E85843" s="1" t="s">
        <v>3</v>
      </c>
      <c r="F85843" s="1" t="s">
        <v>113</v>
      </c>
      <c r="G85843" s="1" t="s">
        <v>113</v>
      </c>
      <c r="H85843" s="2" t="s">
        <v>34</v>
      </c>
      <c r="I85843" s="1" t="s">
        <v>655</v>
      </c>
      <c r="J85843" s="3">
        <v>77.81</v>
      </c>
      <c r="K85843" s="4">
        <v>2</v>
      </c>
      <c r="L85843" s="5">
        <v>0</v>
      </c>
      <c r="M85843" s="9">
        <v>3</v>
      </c>
    </row>
    <row r="85844" spans="1:13" x14ac:dyDescent="0.25">
      <c r="A85844" s="1">
        <v>90013058</v>
      </c>
      <c r="B85844" s="1" t="s">
        <v>632</v>
      </c>
      <c r="C85844" s="1" t="s">
        <v>90</v>
      </c>
      <c r="D85844" s="1">
        <v>1</v>
      </c>
      <c r="E85844" s="1" t="s">
        <v>3</v>
      </c>
      <c r="F85844" s="1" t="s">
        <v>113</v>
      </c>
      <c r="G85844" s="1" t="s">
        <v>113</v>
      </c>
      <c r="H85844" s="2" t="s">
        <v>34</v>
      </c>
      <c r="I85844" s="1" t="s">
        <v>15</v>
      </c>
      <c r="J85844" s="3">
        <v>178.22</v>
      </c>
      <c r="K85844" s="4">
        <v>4</v>
      </c>
      <c r="L85844" s="5">
        <v>0</v>
      </c>
      <c r="M85844" s="9">
        <v>8</v>
      </c>
    </row>
    <row r="85845" spans="1:13" x14ac:dyDescent="0.25">
      <c r="A85845" s="1">
        <v>90013058</v>
      </c>
      <c r="B85845" s="1" t="s">
        <v>632</v>
      </c>
      <c r="C85845" s="1" t="s">
        <v>90</v>
      </c>
      <c r="D85845" s="1">
        <v>1</v>
      </c>
      <c r="E85845" s="1" t="s">
        <v>3</v>
      </c>
      <c r="F85845" s="1" t="s">
        <v>113</v>
      </c>
      <c r="G85845" s="1" t="s">
        <v>113</v>
      </c>
      <c r="H85845" s="2" t="s">
        <v>34</v>
      </c>
      <c r="I85845" s="1" t="s">
        <v>30</v>
      </c>
      <c r="J85845" s="3">
        <v>157.54</v>
      </c>
      <c r="K85845" s="4">
        <v>3</v>
      </c>
      <c r="L85845" s="5">
        <v>0</v>
      </c>
      <c r="M85845" s="9">
        <v>4</v>
      </c>
    </row>
    <row r="85846" spans="1:13" x14ac:dyDescent="0.25">
      <c r="A85846" s="1">
        <v>90013058</v>
      </c>
      <c r="B85846" s="1" t="s">
        <v>632</v>
      </c>
      <c r="C85846" s="1" t="s">
        <v>90</v>
      </c>
      <c r="D85846" s="1">
        <v>1</v>
      </c>
      <c r="E85846" s="1" t="s">
        <v>3</v>
      </c>
      <c r="F85846" s="1" t="s">
        <v>113</v>
      </c>
      <c r="G85846" s="1" t="s">
        <v>113</v>
      </c>
      <c r="H85846" s="2" t="s">
        <v>34</v>
      </c>
      <c r="I85846" s="1" t="s">
        <v>12</v>
      </c>
      <c r="J85846" s="3">
        <v>5142.53</v>
      </c>
      <c r="K85846" s="4">
        <v>86</v>
      </c>
      <c r="L85846" s="5">
        <v>0</v>
      </c>
      <c r="M85846" s="9">
        <v>114</v>
      </c>
    </row>
    <row r="85847" spans="1:13" x14ac:dyDescent="0.25">
      <c r="A85847" s="1">
        <v>90013058</v>
      </c>
      <c r="B85847" s="1" t="s">
        <v>632</v>
      </c>
      <c r="C85847" s="1" t="s">
        <v>90</v>
      </c>
      <c r="D85847" s="1">
        <v>1</v>
      </c>
      <c r="E85847" s="1" t="s">
        <v>3</v>
      </c>
      <c r="F85847" s="1" t="s">
        <v>113</v>
      </c>
      <c r="G85847" s="1" t="s">
        <v>113</v>
      </c>
      <c r="H85847" s="2" t="s">
        <v>35</v>
      </c>
      <c r="I85847" s="1" t="s">
        <v>655</v>
      </c>
      <c r="J85847" s="3">
        <v>62.68</v>
      </c>
      <c r="K85847" s="4">
        <v>2</v>
      </c>
      <c r="L85847" s="5">
        <v>0</v>
      </c>
      <c r="M85847" s="9">
        <v>2</v>
      </c>
    </row>
    <row r="85848" spans="1:13" x14ac:dyDescent="0.25">
      <c r="A85848" s="1">
        <v>90013058</v>
      </c>
      <c r="B85848" s="1" t="s">
        <v>632</v>
      </c>
      <c r="C85848" s="1" t="s">
        <v>90</v>
      </c>
      <c r="D85848" s="1">
        <v>1</v>
      </c>
      <c r="E85848" s="1" t="s">
        <v>3</v>
      </c>
      <c r="F85848" s="1" t="s">
        <v>113</v>
      </c>
      <c r="G85848" s="1" t="s">
        <v>113</v>
      </c>
      <c r="H85848" s="2" t="s">
        <v>35</v>
      </c>
      <c r="I85848" s="1" t="s">
        <v>15</v>
      </c>
      <c r="J85848" s="3">
        <v>81.17</v>
      </c>
      <c r="K85848" s="4">
        <v>3</v>
      </c>
      <c r="L85848" s="5">
        <v>0</v>
      </c>
      <c r="M85848" s="9">
        <v>3</v>
      </c>
    </row>
    <row r="85849" spans="1:13" x14ac:dyDescent="0.25">
      <c r="A85849" s="1">
        <v>90013058</v>
      </c>
      <c r="B85849" s="1" t="s">
        <v>632</v>
      </c>
      <c r="C85849" s="1" t="s">
        <v>90</v>
      </c>
      <c r="D85849" s="1">
        <v>1</v>
      </c>
      <c r="E85849" s="1" t="s">
        <v>3</v>
      </c>
      <c r="F85849" s="1" t="s">
        <v>113</v>
      </c>
      <c r="G85849" s="1" t="s">
        <v>113</v>
      </c>
      <c r="H85849" s="2" t="s">
        <v>35</v>
      </c>
      <c r="I85849" s="1" t="s">
        <v>30</v>
      </c>
      <c r="J85849" s="3">
        <v>242.27</v>
      </c>
      <c r="K85849" s="4">
        <v>3</v>
      </c>
      <c r="L85849" s="5">
        <v>0</v>
      </c>
      <c r="M85849" s="9">
        <v>5</v>
      </c>
    </row>
    <row r="85850" spans="1:13" x14ac:dyDescent="0.25">
      <c r="A85850" s="1">
        <v>90013058</v>
      </c>
      <c r="B85850" s="1" t="s">
        <v>632</v>
      </c>
      <c r="C85850" s="1" t="s">
        <v>90</v>
      </c>
      <c r="D85850" s="1">
        <v>1</v>
      </c>
      <c r="E85850" s="1" t="s">
        <v>3</v>
      </c>
      <c r="F85850" s="1" t="s">
        <v>113</v>
      </c>
      <c r="G85850" s="1" t="s">
        <v>113</v>
      </c>
      <c r="H85850" s="2" t="s">
        <v>35</v>
      </c>
      <c r="I85850" s="1" t="s">
        <v>12</v>
      </c>
      <c r="J85850" s="3">
        <v>5466</v>
      </c>
      <c r="K85850" s="4">
        <v>93</v>
      </c>
      <c r="L85850" s="5">
        <v>0</v>
      </c>
      <c r="M85850" s="9">
        <v>126</v>
      </c>
    </row>
    <row r="85851" spans="1:13" x14ac:dyDescent="0.25">
      <c r="A85851" s="1">
        <v>90013058</v>
      </c>
      <c r="B85851" s="1" t="s">
        <v>632</v>
      </c>
      <c r="C85851" s="1" t="s">
        <v>90</v>
      </c>
      <c r="D85851" s="1">
        <v>1</v>
      </c>
      <c r="E85851" s="1" t="s">
        <v>3</v>
      </c>
      <c r="F85851" s="1" t="s">
        <v>113</v>
      </c>
      <c r="G85851" s="1" t="s">
        <v>113</v>
      </c>
      <c r="H85851" s="2" t="s">
        <v>36</v>
      </c>
      <c r="I85851" s="1" t="s">
        <v>655</v>
      </c>
      <c r="J85851" s="3">
        <v>68.64</v>
      </c>
      <c r="K85851" s="4">
        <v>2</v>
      </c>
      <c r="L85851" s="5">
        <v>0</v>
      </c>
      <c r="M85851" s="9">
        <v>3</v>
      </c>
    </row>
    <row r="85852" spans="1:13" x14ac:dyDescent="0.25">
      <c r="A85852" s="1">
        <v>90013058</v>
      </c>
      <c r="B85852" s="1" t="s">
        <v>632</v>
      </c>
      <c r="C85852" s="1" t="s">
        <v>90</v>
      </c>
      <c r="D85852" s="1">
        <v>1</v>
      </c>
      <c r="E85852" s="1" t="s">
        <v>3</v>
      </c>
      <c r="F85852" s="1" t="s">
        <v>113</v>
      </c>
      <c r="G85852" s="1" t="s">
        <v>113</v>
      </c>
      <c r="H85852" s="2" t="s">
        <v>36</v>
      </c>
      <c r="I85852" s="1" t="s">
        <v>15</v>
      </c>
      <c r="J85852" s="3">
        <v>35.020000000000003</v>
      </c>
      <c r="K85852" s="4">
        <v>1</v>
      </c>
      <c r="L85852" s="5">
        <v>0</v>
      </c>
      <c r="M85852" s="9">
        <v>1</v>
      </c>
    </row>
    <row r="85853" spans="1:13" x14ac:dyDescent="0.25">
      <c r="A85853" s="1">
        <v>90013058</v>
      </c>
      <c r="B85853" s="1" t="s">
        <v>632</v>
      </c>
      <c r="C85853" s="1" t="s">
        <v>90</v>
      </c>
      <c r="D85853" s="1">
        <v>1</v>
      </c>
      <c r="E85853" s="1" t="s">
        <v>3</v>
      </c>
      <c r="F85853" s="1" t="s">
        <v>113</v>
      </c>
      <c r="G85853" s="1" t="s">
        <v>113</v>
      </c>
      <c r="H85853" s="2" t="s">
        <v>36</v>
      </c>
      <c r="I85853" s="1" t="s">
        <v>30</v>
      </c>
      <c r="J85853" s="3">
        <v>445.53</v>
      </c>
      <c r="K85853" s="4">
        <v>2</v>
      </c>
      <c r="L85853" s="5">
        <v>0</v>
      </c>
      <c r="M85853" s="9">
        <v>3</v>
      </c>
    </row>
    <row r="85854" spans="1:13" x14ac:dyDescent="0.25">
      <c r="A85854" s="1">
        <v>90013058</v>
      </c>
      <c r="B85854" s="1" t="s">
        <v>632</v>
      </c>
      <c r="C85854" s="1" t="s">
        <v>90</v>
      </c>
      <c r="D85854" s="1">
        <v>1</v>
      </c>
      <c r="E85854" s="1" t="s">
        <v>3</v>
      </c>
      <c r="F85854" s="1" t="s">
        <v>113</v>
      </c>
      <c r="G85854" s="1" t="s">
        <v>113</v>
      </c>
      <c r="H85854" s="2" t="s">
        <v>36</v>
      </c>
      <c r="I85854" s="1" t="s">
        <v>12</v>
      </c>
      <c r="J85854" s="3">
        <v>2843.43</v>
      </c>
      <c r="K85854" s="4">
        <v>66</v>
      </c>
      <c r="L85854" s="5">
        <v>0</v>
      </c>
      <c r="M85854" s="9">
        <v>79</v>
      </c>
    </row>
    <row r="85855" spans="1:13" x14ac:dyDescent="0.25">
      <c r="A85855" s="1">
        <v>90013058</v>
      </c>
      <c r="B85855" s="1" t="s">
        <v>632</v>
      </c>
      <c r="C85855" s="1" t="s">
        <v>90</v>
      </c>
      <c r="D85855" s="1">
        <v>1</v>
      </c>
      <c r="E85855" s="1" t="s">
        <v>3</v>
      </c>
      <c r="F85855" s="1" t="s">
        <v>113</v>
      </c>
      <c r="G85855" s="1" t="s">
        <v>113</v>
      </c>
      <c r="H85855" s="2" t="s">
        <v>36</v>
      </c>
      <c r="I85855" s="1" t="s">
        <v>23</v>
      </c>
      <c r="J85855" s="3">
        <v>73.09</v>
      </c>
      <c r="K85855" s="4">
        <v>2</v>
      </c>
      <c r="L85855" s="5">
        <v>0</v>
      </c>
      <c r="M85855" s="9">
        <v>3</v>
      </c>
    </row>
    <row r="85856" spans="1:13" x14ac:dyDescent="0.25">
      <c r="A85856" s="1">
        <v>90013058</v>
      </c>
      <c r="B85856" s="1" t="s">
        <v>632</v>
      </c>
      <c r="C85856" s="1" t="s">
        <v>90</v>
      </c>
      <c r="D85856" s="1">
        <v>1</v>
      </c>
      <c r="E85856" s="1" t="s">
        <v>3</v>
      </c>
      <c r="F85856" s="1" t="s">
        <v>113</v>
      </c>
      <c r="G85856" s="1" t="s">
        <v>113</v>
      </c>
      <c r="H85856" s="2" t="s">
        <v>36</v>
      </c>
      <c r="I85856" s="1" t="s">
        <v>8</v>
      </c>
      <c r="J85856" s="3">
        <v>29.71</v>
      </c>
      <c r="K85856" s="4">
        <v>1</v>
      </c>
      <c r="L85856" s="5">
        <v>0</v>
      </c>
      <c r="M85856" s="9">
        <v>1</v>
      </c>
    </row>
    <row r="85857" spans="1:13" x14ac:dyDescent="0.25">
      <c r="A85857" s="1">
        <v>90013058</v>
      </c>
      <c r="B85857" s="1" t="s">
        <v>632</v>
      </c>
      <c r="C85857" s="1" t="s">
        <v>90</v>
      </c>
      <c r="D85857" s="1">
        <v>1</v>
      </c>
      <c r="E85857" s="1" t="s">
        <v>3</v>
      </c>
      <c r="F85857" s="1" t="s">
        <v>113</v>
      </c>
      <c r="G85857" s="1" t="s">
        <v>113</v>
      </c>
      <c r="H85857" s="2" t="s">
        <v>37</v>
      </c>
      <c r="I85857" s="1" t="s">
        <v>655</v>
      </c>
      <c r="J85857" s="3">
        <v>55.32</v>
      </c>
      <c r="K85857" s="4">
        <v>2</v>
      </c>
      <c r="L85857" s="5">
        <v>0</v>
      </c>
      <c r="M85857" s="9">
        <v>2</v>
      </c>
    </row>
    <row r="85858" spans="1:13" x14ac:dyDescent="0.25">
      <c r="A85858" s="1">
        <v>90013058</v>
      </c>
      <c r="B85858" s="1" t="s">
        <v>632</v>
      </c>
      <c r="C85858" s="1" t="s">
        <v>90</v>
      </c>
      <c r="D85858" s="1">
        <v>1</v>
      </c>
      <c r="E85858" s="1" t="s">
        <v>3</v>
      </c>
      <c r="F85858" s="1" t="s">
        <v>113</v>
      </c>
      <c r="G85858" s="1" t="s">
        <v>113</v>
      </c>
      <c r="H85858" s="2" t="s">
        <v>37</v>
      </c>
      <c r="I85858" s="1" t="s">
        <v>15</v>
      </c>
      <c r="J85858" s="3">
        <v>77.91</v>
      </c>
      <c r="K85858" s="4">
        <v>3</v>
      </c>
      <c r="L85858" s="5">
        <v>0</v>
      </c>
      <c r="M85858" s="9">
        <v>3</v>
      </c>
    </row>
    <row r="85859" spans="1:13" x14ac:dyDescent="0.25">
      <c r="A85859" s="1">
        <v>90013058</v>
      </c>
      <c r="B85859" s="1" t="s">
        <v>632</v>
      </c>
      <c r="C85859" s="1" t="s">
        <v>90</v>
      </c>
      <c r="D85859" s="1">
        <v>1</v>
      </c>
      <c r="E85859" s="1" t="s">
        <v>3</v>
      </c>
      <c r="F85859" s="1" t="s">
        <v>113</v>
      </c>
      <c r="G85859" s="1" t="s">
        <v>113</v>
      </c>
      <c r="H85859" s="2" t="s">
        <v>37</v>
      </c>
      <c r="I85859" s="1" t="s">
        <v>30</v>
      </c>
      <c r="J85859" s="3">
        <v>53.63</v>
      </c>
      <c r="K85859" s="4">
        <v>2</v>
      </c>
      <c r="L85859" s="5">
        <v>0</v>
      </c>
      <c r="M85859" s="9">
        <v>2</v>
      </c>
    </row>
    <row r="85860" spans="1:13" x14ac:dyDescent="0.25">
      <c r="A85860" s="1">
        <v>90013058</v>
      </c>
      <c r="B85860" s="1" t="s">
        <v>632</v>
      </c>
      <c r="C85860" s="1" t="s">
        <v>90</v>
      </c>
      <c r="D85860" s="1">
        <v>1</v>
      </c>
      <c r="E85860" s="1" t="s">
        <v>3</v>
      </c>
      <c r="F85860" s="1" t="s">
        <v>113</v>
      </c>
      <c r="G85860" s="1" t="s">
        <v>113</v>
      </c>
      <c r="H85860" s="2" t="s">
        <v>37</v>
      </c>
      <c r="I85860" s="1" t="s">
        <v>12</v>
      </c>
      <c r="J85860" s="3">
        <v>3587.92</v>
      </c>
      <c r="K85860" s="4">
        <v>89</v>
      </c>
      <c r="L85860" s="5">
        <v>0</v>
      </c>
      <c r="M85860" s="9">
        <v>104</v>
      </c>
    </row>
    <row r="85861" spans="1:13" x14ac:dyDescent="0.25">
      <c r="A85861" s="1">
        <v>90013058</v>
      </c>
      <c r="B85861" s="1" t="s">
        <v>632</v>
      </c>
      <c r="C85861" s="1" t="s">
        <v>90</v>
      </c>
      <c r="D85861" s="1">
        <v>1</v>
      </c>
      <c r="E85861" s="1" t="s">
        <v>3</v>
      </c>
      <c r="F85861" s="1" t="s">
        <v>113</v>
      </c>
      <c r="G85861" s="1" t="s">
        <v>113</v>
      </c>
      <c r="H85861" s="2" t="s">
        <v>37</v>
      </c>
      <c r="I85861" s="1" t="s">
        <v>18</v>
      </c>
      <c r="J85861" s="3">
        <v>53.43</v>
      </c>
      <c r="K85861" s="4">
        <v>1</v>
      </c>
      <c r="L85861" s="5">
        <v>0</v>
      </c>
      <c r="M85861" s="9">
        <v>2</v>
      </c>
    </row>
    <row r="85862" spans="1:13" x14ac:dyDescent="0.25">
      <c r="A85862" s="1">
        <v>90013058</v>
      </c>
      <c r="B85862" s="1" t="s">
        <v>632</v>
      </c>
      <c r="C85862" s="1" t="s">
        <v>90</v>
      </c>
      <c r="D85862" s="1">
        <v>1</v>
      </c>
      <c r="E85862" s="1" t="s">
        <v>3</v>
      </c>
      <c r="F85862" s="1" t="s">
        <v>113</v>
      </c>
      <c r="G85862" s="1" t="s">
        <v>113</v>
      </c>
      <c r="H85862" s="2" t="s">
        <v>37</v>
      </c>
      <c r="I85862" s="1" t="s">
        <v>21</v>
      </c>
      <c r="J85862" s="3">
        <v>27.66</v>
      </c>
      <c r="K85862" s="4">
        <v>1</v>
      </c>
      <c r="L85862" s="5">
        <v>0</v>
      </c>
      <c r="M85862" s="9">
        <v>1</v>
      </c>
    </row>
    <row r="85863" spans="1:13" x14ac:dyDescent="0.25">
      <c r="A85863" s="1">
        <v>90013058</v>
      </c>
      <c r="B85863" s="1" t="s">
        <v>632</v>
      </c>
      <c r="C85863" s="1" t="s">
        <v>90</v>
      </c>
      <c r="D85863" s="1">
        <v>1</v>
      </c>
      <c r="E85863" s="1" t="s">
        <v>3</v>
      </c>
      <c r="F85863" s="1" t="s">
        <v>113</v>
      </c>
      <c r="G85863" s="1" t="s">
        <v>113</v>
      </c>
      <c r="H85863" s="2" t="s">
        <v>38</v>
      </c>
      <c r="I85863" s="1" t="s">
        <v>15</v>
      </c>
      <c r="J85863" s="3">
        <v>214.76</v>
      </c>
      <c r="K85863" s="4">
        <v>4</v>
      </c>
      <c r="L85863" s="5">
        <v>0</v>
      </c>
      <c r="M85863" s="9">
        <v>5</v>
      </c>
    </row>
    <row r="85864" spans="1:13" x14ac:dyDescent="0.25">
      <c r="A85864" s="1">
        <v>90013058</v>
      </c>
      <c r="B85864" s="1" t="s">
        <v>632</v>
      </c>
      <c r="C85864" s="1" t="s">
        <v>90</v>
      </c>
      <c r="D85864" s="1">
        <v>1</v>
      </c>
      <c r="E85864" s="1" t="s">
        <v>3</v>
      </c>
      <c r="F85864" s="1" t="s">
        <v>113</v>
      </c>
      <c r="G85864" s="1" t="s">
        <v>113</v>
      </c>
      <c r="H85864" s="2" t="s">
        <v>38</v>
      </c>
      <c r="I85864" s="1" t="s">
        <v>30</v>
      </c>
      <c r="J85864" s="3">
        <v>27.66</v>
      </c>
      <c r="K85864" s="4">
        <v>1</v>
      </c>
      <c r="L85864" s="5">
        <v>0</v>
      </c>
      <c r="M85864" s="9">
        <v>1</v>
      </c>
    </row>
    <row r="85865" spans="1:13" x14ac:dyDescent="0.25">
      <c r="A85865" s="1">
        <v>90013058</v>
      </c>
      <c r="B85865" s="1" t="s">
        <v>632</v>
      </c>
      <c r="C85865" s="1" t="s">
        <v>90</v>
      </c>
      <c r="D85865" s="1">
        <v>1</v>
      </c>
      <c r="E85865" s="1" t="s">
        <v>3</v>
      </c>
      <c r="F85865" s="1" t="s">
        <v>113</v>
      </c>
      <c r="G85865" s="1" t="s">
        <v>113</v>
      </c>
      <c r="H85865" s="2" t="s">
        <v>38</v>
      </c>
      <c r="I85865" s="1" t="s">
        <v>12</v>
      </c>
      <c r="J85865" s="3">
        <v>1453.16</v>
      </c>
      <c r="K85865" s="4">
        <v>47</v>
      </c>
      <c r="L85865" s="5">
        <v>0</v>
      </c>
      <c r="M85865" s="9">
        <v>49</v>
      </c>
    </row>
    <row r="85866" spans="1:13" x14ac:dyDescent="0.25">
      <c r="A85866" s="1">
        <v>90013058</v>
      </c>
      <c r="B85866" s="1" t="s">
        <v>632</v>
      </c>
      <c r="C85866" s="1" t="s">
        <v>90</v>
      </c>
      <c r="D85866" s="1">
        <v>1</v>
      </c>
      <c r="E85866" s="1" t="s">
        <v>3</v>
      </c>
      <c r="F85866" s="1" t="s">
        <v>113</v>
      </c>
      <c r="G85866" s="1" t="s">
        <v>113</v>
      </c>
      <c r="H85866" s="2" t="s">
        <v>652</v>
      </c>
      <c r="I85866" s="1" t="s">
        <v>655</v>
      </c>
      <c r="J85866" s="3">
        <v>18.489999999999998</v>
      </c>
      <c r="K85866" s="4">
        <v>1</v>
      </c>
      <c r="L85866" s="5">
        <v>0</v>
      </c>
      <c r="M85866" s="9">
        <v>1</v>
      </c>
    </row>
    <row r="85867" spans="1:13" x14ac:dyDescent="0.25">
      <c r="A85867" s="1">
        <v>90013058</v>
      </c>
      <c r="B85867" s="1" t="s">
        <v>632</v>
      </c>
      <c r="C85867" s="1" t="s">
        <v>90</v>
      </c>
      <c r="D85867" s="1">
        <v>1</v>
      </c>
      <c r="E85867" s="1" t="s">
        <v>3</v>
      </c>
      <c r="F85867" s="1" t="s">
        <v>113</v>
      </c>
      <c r="G85867" s="1" t="s">
        <v>113</v>
      </c>
      <c r="H85867" s="2" t="s">
        <v>652</v>
      </c>
      <c r="I85867" s="1" t="s">
        <v>15</v>
      </c>
      <c r="J85867" s="3">
        <v>38.880000000000003</v>
      </c>
      <c r="K85867" s="4">
        <v>1</v>
      </c>
      <c r="L85867" s="5">
        <v>0</v>
      </c>
      <c r="M85867" s="9">
        <v>1</v>
      </c>
    </row>
    <row r="85868" spans="1:13" x14ac:dyDescent="0.25">
      <c r="A85868" s="1">
        <v>90013058</v>
      </c>
      <c r="B85868" s="1" t="s">
        <v>632</v>
      </c>
      <c r="C85868" s="1" t="s">
        <v>90</v>
      </c>
      <c r="D85868" s="1">
        <v>1</v>
      </c>
      <c r="E85868" s="1" t="s">
        <v>3</v>
      </c>
      <c r="F85868" s="1" t="s">
        <v>113</v>
      </c>
      <c r="G85868" s="1" t="s">
        <v>113</v>
      </c>
      <c r="H85868" s="2" t="s">
        <v>652</v>
      </c>
      <c r="I85868" s="1" t="s">
        <v>12</v>
      </c>
      <c r="J85868" s="3">
        <v>1065.78</v>
      </c>
      <c r="K85868" s="4">
        <v>30</v>
      </c>
      <c r="L85868" s="5">
        <v>0</v>
      </c>
      <c r="M85868" s="9">
        <v>33</v>
      </c>
    </row>
    <row r="85869" spans="1:13" x14ac:dyDescent="0.25">
      <c r="A85869" s="1">
        <v>90013058</v>
      </c>
      <c r="B85869" s="1" t="s">
        <v>632</v>
      </c>
      <c r="C85869" s="1" t="s">
        <v>90</v>
      </c>
      <c r="D85869" s="1">
        <v>1</v>
      </c>
      <c r="E85869" s="1" t="s">
        <v>3</v>
      </c>
      <c r="F85869" s="1" t="s">
        <v>40</v>
      </c>
      <c r="G85869" s="1" t="s">
        <v>40</v>
      </c>
      <c r="H85869" s="2" t="s">
        <v>6</v>
      </c>
      <c r="I85869" s="1" t="s">
        <v>15</v>
      </c>
      <c r="J85869" s="3">
        <v>218.21</v>
      </c>
      <c r="K85869" s="4">
        <v>6</v>
      </c>
      <c r="L85869" s="5">
        <v>0</v>
      </c>
      <c r="M85869" s="9">
        <v>7</v>
      </c>
    </row>
    <row r="85870" spans="1:13" x14ac:dyDescent="0.25">
      <c r="A85870" s="1">
        <v>90013058</v>
      </c>
      <c r="B85870" s="1" t="s">
        <v>632</v>
      </c>
      <c r="C85870" s="1" t="s">
        <v>90</v>
      </c>
      <c r="D85870" s="1">
        <v>1</v>
      </c>
      <c r="E85870" s="1" t="s">
        <v>3</v>
      </c>
      <c r="F85870" s="1" t="s">
        <v>40</v>
      </c>
      <c r="G85870" s="1" t="s">
        <v>40</v>
      </c>
      <c r="H85870" s="2" t="s">
        <v>6</v>
      </c>
      <c r="I85870" s="1" t="s">
        <v>12</v>
      </c>
      <c r="J85870" s="3">
        <v>2082.25</v>
      </c>
      <c r="K85870" s="4">
        <v>76</v>
      </c>
      <c r="L85870" s="5">
        <v>0</v>
      </c>
      <c r="M85870" s="9">
        <v>82</v>
      </c>
    </row>
    <row r="85871" spans="1:13" x14ac:dyDescent="0.25">
      <c r="A85871" s="1">
        <v>90013058</v>
      </c>
      <c r="B85871" s="1" t="s">
        <v>632</v>
      </c>
      <c r="C85871" s="1" t="s">
        <v>90</v>
      </c>
      <c r="D85871" s="1">
        <v>1</v>
      </c>
      <c r="E85871" s="1" t="s">
        <v>3</v>
      </c>
      <c r="F85871" s="1" t="s">
        <v>40</v>
      </c>
      <c r="G85871" s="1" t="s">
        <v>40</v>
      </c>
      <c r="H85871" s="2" t="s">
        <v>6</v>
      </c>
      <c r="I85871" s="1" t="s">
        <v>18</v>
      </c>
      <c r="J85871" s="3">
        <v>81.150000000000006</v>
      </c>
      <c r="K85871" s="4">
        <v>2</v>
      </c>
      <c r="L85871" s="5">
        <v>0</v>
      </c>
      <c r="M85871" s="9">
        <v>2</v>
      </c>
    </row>
    <row r="85872" spans="1:13" x14ac:dyDescent="0.25">
      <c r="A85872" s="1">
        <v>90013058</v>
      </c>
      <c r="B85872" s="1" t="s">
        <v>632</v>
      </c>
      <c r="C85872" s="1" t="s">
        <v>90</v>
      </c>
      <c r="D85872" s="1">
        <v>1</v>
      </c>
      <c r="E85872" s="1" t="s">
        <v>3</v>
      </c>
      <c r="F85872" s="1" t="s">
        <v>40</v>
      </c>
      <c r="G85872" s="1" t="s">
        <v>40</v>
      </c>
      <c r="H85872" s="2" t="s">
        <v>9</v>
      </c>
      <c r="I85872" s="1" t="s">
        <v>655</v>
      </c>
      <c r="J85872" s="3">
        <v>158.06</v>
      </c>
      <c r="K85872" s="4">
        <v>3</v>
      </c>
      <c r="L85872" s="5">
        <v>0</v>
      </c>
      <c r="M85872" s="9">
        <v>3</v>
      </c>
    </row>
    <row r="85873" spans="1:13" x14ac:dyDescent="0.25">
      <c r="A85873" s="1">
        <v>90013058</v>
      </c>
      <c r="B85873" s="1" t="s">
        <v>632</v>
      </c>
      <c r="C85873" s="1" t="s">
        <v>90</v>
      </c>
      <c r="D85873" s="1">
        <v>1</v>
      </c>
      <c r="E85873" s="1" t="s">
        <v>3</v>
      </c>
      <c r="F85873" s="1" t="s">
        <v>40</v>
      </c>
      <c r="G85873" s="1" t="s">
        <v>40</v>
      </c>
      <c r="H85873" s="2" t="s">
        <v>9</v>
      </c>
      <c r="I85873" s="1" t="s">
        <v>15</v>
      </c>
      <c r="J85873" s="3">
        <v>93.34</v>
      </c>
      <c r="K85873" s="4">
        <v>3</v>
      </c>
      <c r="L85873" s="5">
        <v>0</v>
      </c>
      <c r="M85873" s="9">
        <v>4</v>
      </c>
    </row>
    <row r="85874" spans="1:13" x14ac:dyDescent="0.25">
      <c r="A85874" s="1">
        <v>90013058</v>
      </c>
      <c r="B85874" s="1" t="s">
        <v>632</v>
      </c>
      <c r="C85874" s="1" t="s">
        <v>90</v>
      </c>
      <c r="D85874" s="1">
        <v>1</v>
      </c>
      <c r="E85874" s="1" t="s">
        <v>3</v>
      </c>
      <c r="F85874" s="1" t="s">
        <v>40</v>
      </c>
      <c r="G85874" s="1" t="s">
        <v>40</v>
      </c>
      <c r="H85874" s="2" t="s">
        <v>9</v>
      </c>
      <c r="I85874" s="1" t="s">
        <v>30</v>
      </c>
      <c r="J85874" s="3">
        <v>97.74</v>
      </c>
      <c r="K85874" s="4">
        <v>3</v>
      </c>
      <c r="L85874" s="5">
        <v>0</v>
      </c>
      <c r="M85874" s="9">
        <v>3</v>
      </c>
    </row>
    <row r="85875" spans="1:13" x14ac:dyDescent="0.25">
      <c r="A85875" s="1">
        <v>90013058</v>
      </c>
      <c r="B85875" s="1" t="s">
        <v>632</v>
      </c>
      <c r="C85875" s="1" t="s">
        <v>90</v>
      </c>
      <c r="D85875" s="1">
        <v>1</v>
      </c>
      <c r="E85875" s="1" t="s">
        <v>3</v>
      </c>
      <c r="F85875" s="1" t="s">
        <v>40</v>
      </c>
      <c r="G85875" s="1" t="s">
        <v>40</v>
      </c>
      <c r="H85875" s="2" t="s">
        <v>9</v>
      </c>
      <c r="I85875" s="1" t="s">
        <v>12</v>
      </c>
      <c r="J85875" s="3">
        <v>2740.51</v>
      </c>
      <c r="K85875" s="4">
        <v>88</v>
      </c>
      <c r="L85875" s="5">
        <v>0</v>
      </c>
      <c r="M85875" s="9">
        <v>94</v>
      </c>
    </row>
    <row r="85876" spans="1:13" x14ac:dyDescent="0.25">
      <c r="A85876" s="1">
        <v>90013058</v>
      </c>
      <c r="B85876" s="1" t="s">
        <v>632</v>
      </c>
      <c r="C85876" s="1" t="s">
        <v>90</v>
      </c>
      <c r="D85876" s="1">
        <v>1</v>
      </c>
      <c r="E85876" s="1" t="s">
        <v>3</v>
      </c>
      <c r="F85876" s="1" t="s">
        <v>40</v>
      </c>
      <c r="G85876" s="1" t="s">
        <v>40</v>
      </c>
      <c r="H85876" s="2" t="s">
        <v>9</v>
      </c>
      <c r="I85876" s="1" t="s">
        <v>19</v>
      </c>
      <c r="J85876" s="3">
        <v>65.16</v>
      </c>
      <c r="K85876" s="4">
        <v>2</v>
      </c>
      <c r="L85876" s="5">
        <v>0</v>
      </c>
      <c r="M85876" s="9">
        <v>2</v>
      </c>
    </row>
    <row r="85877" spans="1:13" x14ac:dyDescent="0.25">
      <c r="A85877" s="1">
        <v>90013058</v>
      </c>
      <c r="B85877" s="1" t="s">
        <v>632</v>
      </c>
      <c r="C85877" s="1" t="s">
        <v>90</v>
      </c>
      <c r="D85877" s="1">
        <v>1</v>
      </c>
      <c r="E85877" s="1" t="s">
        <v>3</v>
      </c>
      <c r="F85877" s="1" t="s">
        <v>40</v>
      </c>
      <c r="G85877" s="1" t="s">
        <v>40</v>
      </c>
      <c r="H85877" s="2" t="s">
        <v>10</v>
      </c>
      <c r="I85877" s="1" t="s">
        <v>15</v>
      </c>
      <c r="J85877" s="3">
        <v>120.63</v>
      </c>
      <c r="K85877" s="4">
        <v>5</v>
      </c>
      <c r="L85877" s="5">
        <v>0</v>
      </c>
      <c r="M85877" s="9">
        <v>5</v>
      </c>
    </row>
    <row r="85878" spans="1:13" x14ac:dyDescent="0.25">
      <c r="A85878" s="1">
        <v>90013058</v>
      </c>
      <c r="B85878" s="1" t="s">
        <v>632</v>
      </c>
      <c r="C85878" s="1" t="s">
        <v>90</v>
      </c>
      <c r="D85878" s="1">
        <v>1</v>
      </c>
      <c r="E85878" s="1" t="s">
        <v>3</v>
      </c>
      <c r="F85878" s="1" t="s">
        <v>40</v>
      </c>
      <c r="G85878" s="1" t="s">
        <v>40</v>
      </c>
      <c r="H85878" s="2" t="s">
        <v>10</v>
      </c>
      <c r="I85878" s="1" t="s">
        <v>30</v>
      </c>
      <c r="J85878" s="3">
        <v>189.39</v>
      </c>
      <c r="K85878" s="4">
        <v>7</v>
      </c>
      <c r="L85878" s="5">
        <v>0</v>
      </c>
      <c r="M85878" s="9">
        <v>7</v>
      </c>
    </row>
    <row r="85879" spans="1:13" x14ac:dyDescent="0.25">
      <c r="A85879" s="1">
        <v>90013058</v>
      </c>
      <c r="B85879" s="1" t="s">
        <v>632</v>
      </c>
      <c r="C85879" s="1" t="s">
        <v>90</v>
      </c>
      <c r="D85879" s="1">
        <v>1</v>
      </c>
      <c r="E85879" s="1" t="s">
        <v>3</v>
      </c>
      <c r="F85879" s="1" t="s">
        <v>40</v>
      </c>
      <c r="G85879" s="1" t="s">
        <v>40</v>
      </c>
      <c r="H85879" s="2" t="s">
        <v>10</v>
      </c>
      <c r="I85879" s="1" t="s">
        <v>12</v>
      </c>
      <c r="J85879" s="3">
        <v>3729.66</v>
      </c>
      <c r="K85879" s="4">
        <v>122</v>
      </c>
      <c r="L85879" s="5">
        <v>0</v>
      </c>
      <c r="M85879" s="9">
        <v>128</v>
      </c>
    </row>
    <row r="85880" spans="1:13" x14ac:dyDescent="0.25">
      <c r="A85880" s="1">
        <v>90013058</v>
      </c>
      <c r="B85880" s="1" t="s">
        <v>632</v>
      </c>
      <c r="C85880" s="1" t="s">
        <v>90</v>
      </c>
      <c r="D85880" s="1">
        <v>1</v>
      </c>
      <c r="E85880" s="1" t="s">
        <v>3</v>
      </c>
      <c r="F85880" s="1" t="s">
        <v>40</v>
      </c>
      <c r="G85880" s="1" t="s">
        <v>40</v>
      </c>
      <c r="H85880" s="2" t="s">
        <v>10</v>
      </c>
      <c r="I85880" s="1" t="s">
        <v>24</v>
      </c>
      <c r="J85880" s="3">
        <v>18.489999999999998</v>
      </c>
      <c r="K85880" s="4">
        <v>1</v>
      </c>
      <c r="L85880" s="5">
        <v>0</v>
      </c>
      <c r="M85880" s="9">
        <v>1</v>
      </c>
    </row>
    <row r="85881" spans="1:13" x14ac:dyDescent="0.25">
      <c r="A85881" s="1">
        <v>90013058</v>
      </c>
      <c r="B85881" s="1" t="s">
        <v>632</v>
      </c>
      <c r="C85881" s="1" t="s">
        <v>90</v>
      </c>
      <c r="D85881" s="1">
        <v>1</v>
      </c>
      <c r="E85881" s="1" t="s">
        <v>3</v>
      </c>
      <c r="F85881" s="1" t="s">
        <v>40</v>
      </c>
      <c r="G85881" s="1" t="s">
        <v>40</v>
      </c>
      <c r="H85881" s="2" t="s">
        <v>11</v>
      </c>
      <c r="I85881" s="1" t="s">
        <v>655</v>
      </c>
      <c r="J85881" s="3">
        <v>113.38</v>
      </c>
      <c r="K85881" s="4">
        <v>3</v>
      </c>
      <c r="L85881" s="5">
        <v>0</v>
      </c>
      <c r="M85881" s="9">
        <v>3</v>
      </c>
    </row>
    <row r="85882" spans="1:13" x14ac:dyDescent="0.25">
      <c r="A85882" s="1">
        <v>90013058</v>
      </c>
      <c r="B85882" s="1" t="s">
        <v>632</v>
      </c>
      <c r="C85882" s="1" t="s">
        <v>90</v>
      </c>
      <c r="D85882" s="1">
        <v>1</v>
      </c>
      <c r="E85882" s="1" t="s">
        <v>3</v>
      </c>
      <c r="F85882" s="1" t="s">
        <v>40</v>
      </c>
      <c r="G85882" s="1" t="s">
        <v>40</v>
      </c>
      <c r="H85882" s="2" t="s">
        <v>11</v>
      </c>
      <c r="I85882" s="1" t="s">
        <v>15</v>
      </c>
      <c r="J85882" s="3">
        <v>307</v>
      </c>
      <c r="K85882" s="4">
        <v>14</v>
      </c>
      <c r="L85882" s="5">
        <v>0</v>
      </c>
      <c r="M85882" s="9">
        <v>14</v>
      </c>
    </row>
    <row r="85883" spans="1:13" x14ac:dyDescent="0.25">
      <c r="A85883" s="1">
        <v>90013058</v>
      </c>
      <c r="B85883" s="1" t="s">
        <v>632</v>
      </c>
      <c r="C85883" s="1" t="s">
        <v>90</v>
      </c>
      <c r="D85883" s="1">
        <v>1</v>
      </c>
      <c r="E85883" s="1" t="s">
        <v>3</v>
      </c>
      <c r="F85883" s="1" t="s">
        <v>40</v>
      </c>
      <c r="G85883" s="1" t="s">
        <v>40</v>
      </c>
      <c r="H85883" s="2" t="s">
        <v>11</v>
      </c>
      <c r="I85883" s="1" t="s">
        <v>30</v>
      </c>
      <c r="J85883" s="3">
        <v>394.25</v>
      </c>
      <c r="K85883" s="4">
        <v>9</v>
      </c>
      <c r="L85883" s="5">
        <v>0</v>
      </c>
      <c r="M85883" s="9">
        <v>10</v>
      </c>
    </row>
    <row r="85884" spans="1:13" x14ac:dyDescent="0.25">
      <c r="A85884" s="1">
        <v>90013058</v>
      </c>
      <c r="B85884" s="1" t="s">
        <v>632</v>
      </c>
      <c r="C85884" s="1" t="s">
        <v>90</v>
      </c>
      <c r="D85884" s="1">
        <v>1</v>
      </c>
      <c r="E85884" s="1" t="s">
        <v>3</v>
      </c>
      <c r="F85884" s="1" t="s">
        <v>40</v>
      </c>
      <c r="G85884" s="1" t="s">
        <v>40</v>
      </c>
      <c r="H85884" s="2" t="s">
        <v>11</v>
      </c>
      <c r="I85884" s="1" t="s">
        <v>27</v>
      </c>
      <c r="J85884" s="3">
        <v>18.489999999999998</v>
      </c>
      <c r="K85884" s="4">
        <v>1</v>
      </c>
      <c r="L85884" s="5">
        <v>0</v>
      </c>
      <c r="M85884" s="9">
        <v>1</v>
      </c>
    </row>
    <row r="85885" spans="1:13" x14ac:dyDescent="0.25">
      <c r="A85885" s="1">
        <v>90013058</v>
      </c>
      <c r="B85885" s="1" t="s">
        <v>632</v>
      </c>
      <c r="C85885" s="1" t="s">
        <v>90</v>
      </c>
      <c r="D85885" s="1">
        <v>1</v>
      </c>
      <c r="E85885" s="1" t="s">
        <v>3</v>
      </c>
      <c r="F85885" s="1" t="s">
        <v>40</v>
      </c>
      <c r="G85885" s="1" t="s">
        <v>40</v>
      </c>
      <c r="H85885" s="2" t="s">
        <v>11</v>
      </c>
      <c r="I85885" s="1" t="s">
        <v>12</v>
      </c>
      <c r="J85885" s="3">
        <v>4826.7</v>
      </c>
      <c r="K85885" s="4">
        <v>157</v>
      </c>
      <c r="L85885" s="5">
        <v>0</v>
      </c>
      <c r="M85885" s="9">
        <v>162</v>
      </c>
    </row>
    <row r="85886" spans="1:13" x14ac:dyDescent="0.25">
      <c r="A85886" s="1">
        <v>90013058</v>
      </c>
      <c r="B85886" s="1" t="s">
        <v>632</v>
      </c>
      <c r="C85886" s="1" t="s">
        <v>90</v>
      </c>
      <c r="D85886" s="1">
        <v>1</v>
      </c>
      <c r="E85886" s="1" t="s">
        <v>3</v>
      </c>
      <c r="F85886" s="1" t="s">
        <v>40</v>
      </c>
      <c r="G85886" s="1" t="s">
        <v>40</v>
      </c>
      <c r="H85886" s="2" t="s">
        <v>11</v>
      </c>
      <c r="I85886" s="1" t="s">
        <v>23</v>
      </c>
      <c r="J85886" s="3">
        <v>117.22</v>
      </c>
      <c r="K85886" s="4">
        <v>1</v>
      </c>
      <c r="L85886" s="5">
        <v>0</v>
      </c>
      <c r="M85886" s="9">
        <v>2</v>
      </c>
    </row>
    <row r="85887" spans="1:13" x14ac:dyDescent="0.25">
      <c r="A85887" s="1">
        <v>90013058</v>
      </c>
      <c r="B85887" s="1" t="s">
        <v>632</v>
      </c>
      <c r="C85887" s="1" t="s">
        <v>90</v>
      </c>
      <c r="D85887" s="1">
        <v>1</v>
      </c>
      <c r="E85887" s="1" t="s">
        <v>3</v>
      </c>
      <c r="F85887" s="1" t="s">
        <v>40</v>
      </c>
      <c r="G85887" s="1" t="s">
        <v>40</v>
      </c>
      <c r="H85887" s="2" t="s">
        <v>11</v>
      </c>
      <c r="I85887" s="1" t="s">
        <v>19</v>
      </c>
      <c r="J85887" s="3">
        <v>18.489999999999998</v>
      </c>
      <c r="K85887" s="4">
        <v>1</v>
      </c>
      <c r="L85887" s="5">
        <v>0</v>
      </c>
      <c r="M85887" s="9">
        <v>1</v>
      </c>
    </row>
    <row r="85888" spans="1:13" x14ac:dyDescent="0.25">
      <c r="A85888" s="1">
        <v>90013058</v>
      </c>
      <c r="B85888" s="1" t="s">
        <v>632</v>
      </c>
      <c r="C85888" s="1" t="s">
        <v>90</v>
      </c>
      <c r="D85888" s="1">
        <v>1</v>
      </c>
      <c r="E85888" s="1" t="s">
        <v>3</v>
      </c>
      <c r="F85888" s="1" t="s">
        <v>40</v>
      </c>
      <c r="G85888" s="1" t="s">
        <v>40</v>
      </c>
      <c r="H85888" s="2" t="s">
        <v>11</v>
      </c>
      <c r="I85888" s="1" t="s">
        <v>24</v>
      </c>
      <c r="J85888" s="3">
        <v>65.16</v>
      </c>
      <c r="K85888" s="4">
        <v>2</v>
      </c>
      <c r="L85888" s="5">
        <v>0</v>
      </c>
      <c r="M85888" s="9">
        <v>2</v>
      </c>
    </row>
    <row r="85889" spans="1:13" x14ac:dyDescent="0.25">
      <c r="A85889" s="1">
        <v>90013058</v>
      </c>
      <c r="B85889" s="1" t="s">
        <v>632</v>
      </c>
      <c r="C85889" s="1" t="s">
        <v>90</v>
      </c>
      <c r="D85889" s="1">
        <v>1</v>
      </c>
      <c r="E85889" s="1" t="s">
        <v>3</v>
      </c>
      <c r="F85889" s="1" t="s">
        <v>40</v>
      </c>
      <c r="G85889" s="1" t="s">
        <v>40</v>
      </c>
      <c r="H85889" s="2" t="s">
        <v>14</v>
      </c>
      <c r="I85889" s="1" t="s">
        <v>655</v>
      </c>
      <c r="J85889" s="3">
        <v>32.58</v>
      </c>
      <c r="K85889" s="4">
        <v>1</v>
      </c>
      <c r="L85889" s="5">
        <v>0</v>
      </c>
      <c r="M85889" s="9">
        <v>1</v>
      </c>
    </row>
    <row r="85890" spans="1:13" x14ac:dyDescent="0.25">
      <c r="A85890" s="1">
        <v>90013058</v>
      </c>
      <c r="B85890" s="1" t="s">
        <v>632</v>
      </c>
      <c r="C85890" s="1" t="s">
        <v>90</v>
      </c>
      <c r="D85890" s="1">
        <v>1</v>
      </c>
      <c r="E85890" s="1" t="s">
        <v>3</v>
      </c>
      <c r="F85890" s="1" t="s">
        <v>40</v>
      </c>
      <c r="G85890" s="1" t="s">
        <v>40</v>
      </c>
      <c r="H85890" s="2" t="s">
        <v>14</v>
      </c>
      <c r="I85890" s="1" t="s">
        <v>15</v>
      </c>
      <c r="J85890" s="3">
        <v>499.55</v>
      </c>
      <c r="K85890" s="4">
        <v>15</v>
      </c>
      <c r="L85890" s="5">
        <v>0</v>
      </c>
      <c r="M85890" s="9">
        <v>17</v>
      </c>
    </row>
    <row r="85891" spans="1:13" x14ac:dyDescent="0.25">
      <c r="A85891" s="1">
        <v>90013058</v>
      </c>
      <c r="B85891" s="1" t="s">
        <v>632</v>
      </c>
      <c r="C85891" s="1" t="s">
        <v>90</v>
      </c>
      <c r="D85891" s="1">
        <v>1</v>
      </c>
      <c r="E85891" s="1" t="s">
        <v>3</v>
      </c>
      <c r="F85891" s="1" t="s">
        <v>40</v>
      </c>
      <c r="G85891" s="1" t="s">
        <v>40</v>
      </c>
      <c r="H85891" s="2" t="s">
        <v>14</v>
      </c>
      <c r="I85891" s="1" t="s">
        <v>30</v>
      </c>
      <c r="J85891" s="3">
        <v>284.64999999999998</v>
      </c>
      <c r="K85891" s="4">
        <v>10</v>
      </c>
      <c r="L85891" s="5">
        <v>0</v>
      </c>
      <c r="M85891" s="9">
        <v>11</v>
      </c>
    </row>
    <row r="85892" spans="1:13" x14ac:dyDescent="0.25">
      <c r="A85892" s="1">
        <v>90013058</v>
      </c>
      <c r="B85892" s="1" t="s">
        <v>632</v>
      </c>
      <c r="C85892" s="1" t="s">
        <v>90</v>
      </c>
      <c r="D85892" s="1">
        <v>1</v>
      </c>
      <c r="E85892" s="1" t="s">
        <v>3</v>
      </c>
      <c r="F85892" s="1" t="s">
        <v>40</v>
      </c>
      <c r="G85892" s="1" t="s">
        <v>40</v>
      </c>
      <c r="H85892" s="2" t="s">
        <v>14</v>
      </c>
      <c r="I85892" s="1" t="s">
        <v>27</v>
      </c>
      <c r="J85892" s="3">
        <v>51.07</v>
      </c>
      <c r="K85892" s="4">
        <v>2</v>
      </c>
      <c r="L85892" s="5">
        <v>0</v>
      </c>
      <c r="M85892" s="9">
        <v>2</v>
      </c>
    </row>
    <row r="85893" spans="1:13" x14ac:dyDescent="0.25">
      <c r="A85893" s="1">
        <v>90013058</v>
      </c>
      <c r="B85893" s="1" t="s">
        <v>632</v>
      </c>
      <c r="C85893" s="1" t="s">
        <v>90</v>
      </c>
      <c r="D85893" s="1">
        <v>1</v>
      </c>
      <c r="E85893" s="1" t="s">
        <v>3</v>
      </c>
      <c r="F85893" s="1" t="s">
        <v>40</v>
      </c>
      <c r="G85893" s="1" t="s">
        <v>40</v>
      </c>
      <c r="H85893" s="2" t="s">
        <v>14</v>
      </c>
      <c r="I85893" s="1" t="s">
        <v>12</v>
      </c>
      <c r="J85893" s="3">
        <v>3956.07</v>
      </c>
      <c r="K85893" s="4">
        <v>122</v>
      </c>
      <c r="L85893" s="5">
        <v>0</v>
      </c>
      <c r="M85893" s="9">
        <v>126</v>
      </c>
    </row>
    <row r="85894" spans="1:13" x14ac:dyDescent="0.25">
      <c r="A85894" s="1">
        <v>90013058</v>
      </c>
      <c r="B85894" s="1" t="s">
        <v>632</v>
      </c>
      <c r="C85894" s="1" t="s">
        <v>90</v>
      </c>
      <c r="D85894" s="1">
        <v>1</v>
      </c>
      <c r="E85894" s="1" t="s">
        <v>3</v>
      </c>
      <c r="F85894" s="1" t="s">
        <v>40</v>
      </c>
      <c r="G85894" s="1" t="s">
        <v>40</v>
      </c>
      <c r="H85894" s="2" t="s">
        <v>14</v>
      </c>
      <c r="I85894" s="1" t="s">
        <v>23</v>
      </c>
      <c r="J85894" s="3">
        <v>39.9</v>
      </c>
      <c r="K85894" s="4">
        <v>1</v>
      </c>
      <c r="L85894" s="5">
        <v>0</v>
      </c>
      <c r="M85894" s="9">
        <v>1</v>
      </c>
    </row>
    <row r="85895" spans="1:13" x14ac:dyDescent="0.25">
      <c r="A85895" s="1">
        <v>90013058</v>
      </c>
      <c r="B85895" s="1" t="s">
        <v>632</v>
      </c>
      <c r="C85895" s="1" t="s">
        <v>90</v>
      </c>
      <c r="D85895" s="1">
        <v>1</v>
      </c>
      <c r="E85895" s="1" t="s">
        <v>3</v>
      </c>
      <c r="F85895" s="1" t="s">
        <v>40</v>
      </c>
      <c r="G85895" s="1" t="s">
        <v>40</v>
      </c>
      <c r="H85895" s="2" t="s">
        <v>14</v>
      </c>
      <c r="I85895" s="1" t="s">
        <v>13</v>
      </c>
      <c r="J85895" s="3">
        <v>168.29</v>
      </c>
      <c r="K85895" s="4">
        <v>4</v>
      </c>
      <c r="L85895" s="5">
        <v>0</v>
      </c>
      <c r="M85895" s="9">
        <v>4</v>
      </c>
    </row>
    <row r="85896" spans="1:13" x14ac:dyDescent="0.25">
      <c r="A85896" s="1">
        <v>90013058</v>
      </c>
      <c r="B85896" s="1" t="s">
        <v>632</v>
      </c>
      <c r="C85896" s="1" t="s">
        <v>90</v>
      </c>
      <c r="D85896" s="1">
        <v>1</v>
      </c>
      <c r="E85896" s="1" t="s">
        <v>3</v>
      </c>
      <c r="F85896" s="1" t="s">
        <v>40</v>
      </c>
      <c r="G85896" s="1" t="s">
        <v>40</v>
      </c>
      <c r="H85896" s="2" t="s">
        <v>14</v>
      </c>
      <c r="I85896" s="1" t="s">
        <v>19</v>
      </c>
      <c r="J85896" s="3">
        <v>253.63</v>
      </c>
      <c r="K85896" s="4">
        <v>4</v>
      </c>
      <c r="L85896" s="5">
        <v>0</v>
      </c>
      <c r="M85896" s="9">
        <v>6</v>
      </c>
    </row>
    <row r="85897" spans="1:13" x14ac:dyDescent="0.25">
      <c r="A85897" s="1">
        <v>90013058</v>
      </c>
      <c r="B85897" s="1" t="s">
        <v>632</v>
      </c>
      <c r="C85897" s="1" t="s">
        <v>90</v>
      </c>
      <c r="D85897" s="1">
        <v>1</v>
      </c>
      <c r="E85897" s="1" t="s">
        <v>3</v>
      </c>
      <c r="F85897" s="1" t="s">
        <v>40</v>
      </c>
      <c r="G85897" s="1" t="s">
        <v>40</v>
      </c>
      <c r="H85897" s="2" t="s">
        <v>14</v>
      </c>
      <c r="I85897" s="1" t="s">
        <v>8</v>
      </c>
      <c r="J85897" s="3">
        <v>105.23</v>
      </c>
      <c r="K85897" s="4">
        <v>3</v>
      </c>
      <c r="L85897" s="5">
        <v>0</v>
      </c>
      <c r="M85897" s="9">
        <v>3</v>
      </c>
    </row>
    <row r="85898" spans="1:13" x14ac:dyDescent="0.25">
      <c r="A85898" s="1">
        <v>90013058</v>
      </c>
      <c r="B85898" s="1" t="s">
        <v>632</v>
      </c>
      <c r="C85898" s="1" t="s">
        <v>90</v>
      </c>
      <c r="D85898" s="1">
        <v>1</v>
      </c>
      <c r="E85898" s="1" t="s">
        <v>3</v>
      </c>
      <c r="F85898" s="1" t="s">
        <v>40</v>
      </c>
      <c r="G85898" s="1" t="s">
        <v>40</v>
      </c>
      <c r="H85898" s="2" t="s">
        <v>14</v>
      </c>
      <c r="I85898" s="1" t="s">
        <v>21</v>
      </c>
      <c r="J85898" s="3">
        <v>91.47</v>
      </c>
      <c r="K85898" s="4">
        <v>2</v>
      </c>
      <c r="L85898" s="5">
        <v>0</v>
      </c>
      <c r="M85898" s="9">
        <v>3</v>
      </c>
    </row>
    <row r="85899" spans="1:13" x14ac:dyDescent="0.25">
      <c r="A85899" s="1">
        <v>90013058</v>
      </c>
      <c r="B85899" s="1" t="s">
        <v>632</v>
      </c>
      <c r="C85899" s="1" t="s">
        <v>90</v>
      </c>
      <c r="D85899" s="1">
        <v>1</v>
      </c>
      <c r="E85899" s="1" t="s">
        <v>3</v>
      </c>
      <c r="F85899" s="1" t="s">
        <v>40</v>
      </c>
      <c r="G85899" s="1" t="s">
        <v>40</v>
      </c>
      <c r="H85899" s="2" t="s">
        <v>14</v>
      </c>
      <c r="I85899" s="1" t="s">
        <v>656</v>
      </c>
      <c r="J85899" s="3">
        <v>103.07</v>
      </c>
      <c r="K85899" s="4">
        <v>1</v>
      </c>
      <c r="L85899" s="5">
        <v>0</v>
      </c>
      <c r="M85899" s="9">
        <v>1</v>
      </c>
    </row>
    <row r="85900" spans="1:13" x14ac:dyDescent="0.25">
      <c r="A85900" s="1">
        <v>90013058</v>
      </c>
      <c r="B85900" s="1" t="s">
        <v>632</v>
      </c>
      <c r="C85900" s="1" t="s">
        <v>90</v>
      </c>
      <c r="D85900" s="1">
        <v>1</v>
      </c>
      <c r="E85900" s="1" t="s">
        <v>3</v>
      </c>
      <c r="F85900" s="1" t="s">
        <v>40</v>
      </c>
      <c r="G85900" s="1" t="s">
        <v>40</v>
      </c>
      <c r="H85900" s="2" t="s">
        <v>22</v>
      </c>
      <c r="I85900" s="1" t="s">
        <v>15</v>
      </c>
      <c r="J85900" s="3">
        <v>562.82000000000005</v>
      </c>
      <c r="K85900" s="4">
        <v>15</v>
      </c>
      <c r="L85900" s="5">
        <v>0</v>
      </c>
      <c r="M85900" s="9">
        <v>15</v>
      </c>
    </row>
    <row r="85901" spans="1:13" x14ac:dyDescent="0.25">
      <c r="A85901" s="1">
        <v>90013058</v>
      </c>
      <c r="B85901" s="1" t="s">
        <v>632</v>
      </c>
      <c r="C85901" s="1" t="s">
        <v>90</v>
      </c>
      <c r="D85901" s="1">
        <v>1</v>
      </c>
      <c r="E85901" s="1" t="s">
        <v>3</v>
      </c>
      <c r="F85901" s="1" t="s">
        <v>40</v>
      </c>
      <c r="G85901" s="1" t="s">
        <v>40</v>
      </c>
      <c r="H85901" s="2" t="s">
        <v>22</v>
      </c>
      <c r="I85901" s="1" t="s">
        <v>30</v>
      </c>
      <c r="J85901" s="3">
        <v>149.44999999999999</v>
      </c>
      <c r="K85901" s="4">
        <v>7</v>
      </c>
      <c r="L85901" s="5">
        <v>0</v>
      </c>
      <c r="M85901" s="9">
        <v>7</v>
      </c>
    </row>
    <row r="85902" spans="1:13" x14ac:dyDescent="0.25">
      <c r="A85902" s="1">
        <v>90013058</v>
      </c>
      <c r="B85902" s="1" t="s">
        <v>632</v>
      </c>
      <c r="C85902" s="1" t="s">
        <v>90</v>
      </c>
      <c r="D85902" s="1">
        <v>1</v>
      </c>
      <c r="E85902" s="1" t="s">
        <v>3</v>
      </c>
      <c r="F85902" s="1" t="s">
        <v>40</v>
      </c>
      <c r="G85902" s="1" t="s">
        <v>40</v>
      </c>
      <c r="H85902" s="2" t="s">
        <v>22</v>
      </c>
      <c r="I85902" s="1" t="s">
        <v>12</v>
      </c>
      <c r="J85902" s="3">
        <v>4538.3</v>
      </c>
      <c r="K85902" s="4">
        <v>129</v>
      </c>
      <c r="L85902" s="5">
        <v>0</v>
      </c>
      <c r="M85902" s="9">
        <v>142</v>
      </c>
    </row>
    <row r="85903" spans="1:13" x14ac:dyDescent="0.25">
      <c r="A85903" s="1">
        <v>90013058</v>
      </c>
      <c r="B85903" s="1" t="s">
        <v>632</v>
      </c>
      <c r="C85903" s="1" t="s">
        <v>90</v>
      </c>
      <c r="D85903" s="1">
        <v>1</v>
      </c>
      <c r="E85903" s="1" t="s">
        <v>3</v>
      </c>
      <c r="F85903" s="1" t="s">
        <v>40</v>
      </c>
      <c r="G85903" s="1" t="s">
        <v>40</v>
      </c>
      <c r="H85903" s="2" t="s">
        <v>22</v>
      </c>
      <c r="I85903" s="1" t="s">
        <v>13</v>
      </c>
      <c r="J85903" s="3">
        <v>215.97</v>
      </c>
      <c r="K85903" s="4">
        <v>3</v>
      </c>
      <c r="L85903" s="5">
        <v>0</v>
      </c>
      <c r="M85903" s="9">
        <v>5</v>
      </c>
    </row>
    <row r="85904" spans="1:13" x14ac:dyDescent="0.25">
      <c r="A85904" s="1">
        <v>90013058</v>
      </c>
      <c r="B85904" s="1" t="s">
        <v>632</v>
      </c>
      <c r="C85904" s="1" t="s">
        <v>90</v>
      </c>
      <c r="D85904" s="1">
        <v>1</v>
      </c>
      <c r="E85904" s="1" t="s">
        <v>3</v>
      </c>
      <c r="F85904" s="1" t="s">
        <v>40</v>
      </c>
      <c r="G85904" s="1" t="s">
        <v>40</v>
      </c>
      <c r="H85904" s="2" t="s">
        <v>22</v>
      </c>
      <c r="I85904" s="1" t="s">
        <v>8</v>
      </c>
      <c r="J85904" s="3">
        <v>49.2</v>
      </c>
      <c r="K85904" s="4">
        <v>3</v>
      </c>
      <c r="L85904" s="5">
        <v>0</v>
      </c>
      <c r="M85904" s="9">
        <v>3</v>
      </c>
    </row>
    <row r="85905" spans="1:13" x14ac:dyDescent="0.25">
      <c r="A85905" s="1">
        <v>90013058</v>
      </c>
      <c r="B85905" s="1" t="s">
        <v>632</v>
      </c>
      <c r="C85905" s="1" t="s">
        <v>90</v>
      </c>
      <c r="D85905" s="1">
        <v>1</v>
      </c>
      <c r="E85905" s="1" t="s">
        <v>3</v>
      </c>
      <c r="F85905" s="1" t="s">
        <v>40</v>
      </c>
      <c r="G85905" s="1" t="s">
        <v>40</v>
      </c>
      <c r="H85905" s="2" t="s">
        <v>22</v>
      </c>
      <c r="I85905" s="1" t="s">
        <v>24</v>
      </c>
      <c r="J85905" s="3">
        <v>18.489999999999998</v>
      </c>
      <c r="K85905" s="4">
        <v>1</v>
      </c>
      <c r="L85905" s="5">
        <v>0</v>
      </c>
      <c r="M85905" s="9">
        <v>1</v>
      </c>
    </row>
    <row r="85906" spans="1:13" x14ac:dyDescent="0.25">
      <c r="A85906" s="1">
        <v>90013058</v>
      </c>
      <c r="B85906" s="1" t="s">
        <v>632</v>
      </c>
      <c r="C85906" s="1" t="s">
        <v>90</v>
      </c>
      <c r="D85906" s="1">
        <v>1</v>
      </c>
      <c r="E85906" s="1" t="s">
        <v>3</v>
      </c>
      <c r="F85906" s="1" t="s">
        <v>40</v>
      </c>
      <c r="G85906" s="1" t="s">
        <v>40</v>
      </c>
      <c r="H85906" s="2" t="s">
        <v>22</v>
      </c>
      <c r="I85906" s="1" t="s">
        <v>21</v>
      </c>
      <c r="J85906" s="3">
        <v>18.489999999999998</v>
      </c>
      <c r="K85906" s="4">
        <v>1</v>
      </c>
      <c r="L85906" s="5">
        <v>0</v>
      </c>
      <c r="M85906" s="9">
        <v>1</v>
      </c>
    </row>
    <row r="85907" spans="1:13" x14ac:dyDescent="0.25">
      <c r="A85907" s="1">
        <v>90013058</v>
      </c>
      <c r="B85907" s="1" t="s">
        <v>632</v>
      </c>
      <c r="C85907" s="1" t="s">
        <v>90</v>
      </c>
      <c r="D85907" s="1">
        <v>1</v>
      </c>
      <c r="E85907" s="1" t="s">
        <v>3</v>
      </c>
      <c r="F85907" s="1" t="s">
        <v>40</v>
      </c>
      <c r="G85907" s="1" t="s">
        <v>40</v>
      </c>
      <c r="H85907" s="2" t="s">
        <v>22</v>
      </c>
      <c r="I85907" s="1" t="s">
        <v>25</v>
      </c>
      <c r="J85907" s="3">
        <v>162.13</v>
      </c>
      <c r="K85907" s="4">
        <v>2</v>
      </c>
      <c r="L85907" s="5">
        <v>0</v>
      </c>
      <c r="M85907" s="9">
        <v>3</v>
      </c>
    </row>
    <row r="85908" spans="1:13" x14ac:dyDescent="0.25">
      <c r="A85908" s="1">
        <v>90013058</v>
      </c>
      <c r="B85908" s="1" t="s">
        <v>632</v>
      </c>
      <c r="C85908" s="1" t="s">
        <v>90</v>
      </c>
      <c r="D85908" s="1">
        <v>1</v>
      </c>
      <c r="E85908" s="1" t="s">
        <v>3</v>
      </c>
      <c r="F85908" s="1" t="s">
        <v>40</v>
      </c>
      <c r="G85908" s="1" t="s">
        <v>40</v>
      </c>
      <c r="H85908" s="2" t="s">
        <v>22</v>
      </c>
      <c r="I85908" s="1" t="s">
        <v>656</v>
      </c>
      <c r="J85908" s="3">
        <v>105</v>
      </c>
      <c r="K85908" s="4">
        <v>1</v>
      </c>
      <c r="L85908" s="5">
        <v>0</v>
      </c>
      <c r="M85908" s="9">
        <v>1</v>
      </c>
    </row>
    <row r="85909" spans="1:13" x14ac:dyDescent="0.25">
      <c r="A85909" s="1">
        <v>90013058</v>
      </c>
      <c r="B85909" s="1" t="s">
        <v>632</v>
      </c>
      <c r="C85909" s="1" t="s">
        <v>90</v>
      </c>
      <c r="D85909" s="1">
        <v>1</v>
      </c>
      <c r="E85909" s="1" t="s">
        <v>3</v>
      </c>
      <c r="F85909" s="1" t="s">
        <v>40</v>
      </c>
      <c r="G85909" s="1" t="s">
        <v>40</v>
      </c>
      <c r="H85909" s="2" t="s">
        <v>26</v>
      </c>
      <c r="I85909" s="1" t="s">
        <v>655</v>
      </c>
      <c r="J85909" s="3">
        <v>18.489999999999998</v>
      </c>
      <c r="K85909" s="4">
        <v>1</v>
      </c>
      <c r="L85909" s="5">
        <v>0</v>
      </c>
      <c r="M85909" s="9">
        <v>1</v>
      </c>
    </row>
    <row r="85910" spans="1:13" x14ac:dyDescent="0.25">
      <c r="A85910" s="1">
        <v>90013058</v>
      </c>
      <c r="B85910" s="1" t="s">
        <v>632</v>
      </c>
      <c r="C85910" s="1" t="s">
        <v>90</v>
      </c>
      <c r="D85910" s="1">
        <v>1</v>
      </c>
      <c r="E85910" s="1" t="s">
        <v>3</v>
      </c>
      <c r="F85910" s="1" t="s">
        <v>40</v>
      </c>
      <c r="G85910" s="1" t="s">
        <v>40</v>
      </c>
      <c r="H85910" s="2" t="s">
        <v>26</v>
      </c>
      <c r="I85910" s="1" t="s">
        <v>15</v>
      </c>
      <c r="J85910" s="3">
        <v>188.32</v>
      </c>
      <c r="K85910" s="4">
        <v>9</v>
      </c>
      <c r="L85910" s="5">
        <v>0</v>
      </c>
      <c r="M85910" s="9">
        <v>9</v>
      </c>
    </row>
    <row r="85911" spans="1:13" x14ac:dyDescent="0.25">
      <c r="A85911" s="1">
        <v>90013058</v>
      </c>
      <c r="B85911" s="1" t="s">
        <v>632</v>
      </c>
      <c r="C85911" s="1" t="s">
        <v>90</v>
      </c>
      <c r="D85911" s="1">
        <v>1</v>
      </c>
      <c r="E85911" s="1" t="s">
        <v>3</v>
      </c>
      <c r="F85911" s="1" t="s">
        <v>40</v>
      </c>
      <c r="G85911" s="1" t="s">
        <v>40</v>
      </c>
      <c r="H85911" s="2" t="s">
        <v>26</v>
      </c>
      <c r="I85911" s="1" t="s">
        <v>30</v>
      </c>
      <c r="J85911" s="3">
        <v>32.58</v>
      </c>
      <c r="K85911" s="4">
        <v>1</v>
      </c>
      <c r="L85911" s="5">
        <v>0</v>
      </c>
      <c r="M85911" s="9">
        <v>1</v>
      </c>
    </row>
    <row r="85912" spans="1:13" x14ac:dyDescent="0.25">
      <c r="A85912" s="1">
        <v>90013058</v>
      </c>
      <c r="B85912" s="1" t="s">
        <v>632</v>
      </c>
      <c r="C85912" s="1" t="s">
        <v>90</v>
      </c>
      <c r="D85912" s="1">
        <v>1</v>
      </c>
      <c r="E85912" s="1" t="s">
        <v>3</v>
      </c>
      <c r="F85912" s="1" t="s">
        <v>40</v>
      </c>
      <c r="G85912" s="1" t="s">
        <v>40</v>
      </c>
      <c r="H85912" s="2" t="s">
        <v>26</v>
      </c>
      <c r="I85912" s="1" t="s">
        <v>12</v>
      </c>
      <c r="J85912" s="3">
        <v>3960.93</v>
      </c>
      <c r="K85912" s="4">
        <v>101</v>
      </c>
      <c r="L85912" s="5">
        <v>0</v>
      </c>
      <c r="M85912" s="9">
        <v>108</v>
      </c>
    </row>
    <row r="85913" spans="1:13" x14ac:dyDescent="0.25">
      <c r="A85913" s="1">
        <v>90013058</v>
      </c>
      <c r="B85913" s="1" t="s">
        <v>632</v>
      </c>
      <c r="C85913" s="1" t="s">
        <v>90</v>
      </c>
      <c r="D85913" s="1">
        <v>1</v>
      </c>
      <c r="E85913" s="1" t="s">
        <v>3</v>
      </c>
      <c r="F85913" s="1" t="s">
        <v>40</v>
      </c>
      <c r="G85913" s="1" t="s">
        <v>40</v>
      </c>
      <c r="H85913" s="2" t="s">
        <v>26</v>
      </c>
      <c r="I85913" s="1" t="s">
        <v>23</v>
      </c>
      <c r="J85913" s="3">
        <v>81.84</v>
      </c>
      <c r="K85913" s="4">
        <v>1</v>
      </c>
      <c r="L85913" s="5">
        <v>0</v>
      </c>
      <c r="M85913" s="9">
        <v>1</v>
      </c>
    </row>
    <row r="85914" spans="1:13" x14ac:dyDescent="0.25">
      <c r="A85914" s="1">
        <v>90013058</v>
      </c>
      <c r="B85914" s="1" t="s">
        <v>632</v>
      </c>
      <c r="C85914" s="1" t="s">
        <v>90</v>
      </c>
      <c r="D85914" s="1">
        <v>1</v>
      </c>
      <c r="E85914" s="1" t="s">
        <v>3</v>
      </c>
      <c r="F85914" s="1" t="s">
        <v>40</v>
      </c>
      <c r="G85914" s="1" t="s">
        <v>40</v>
      </c>
      <c r="H85914" s="2" t="s">
        <v>28</v>
      </c>
      <c r="I85914" s="1" t="s">
        <v>15</v>
      </c>
      <c r="J85914" s="3">
        <v>339.98</v>
      </c>
      <c r="K85914" s="4">
        <v>7</v>
      </c>
      <c r="L85914" s="5">
        <v>0</v>
      </c>
      <c r="M85914" s="9">
        <v>8</v>
      </c>
    </row>
    <row r="85915" spans="1:13" x14ac:dyDescent="0.25">
      <c r="A85915" s="1">
        <v>90013058</v>
      </c>
      <c r="B85915" s="1" t="s">
        <v>632</v>
      </c>
      <c r="C85915" s="1" t="s">
        <v>90</v>
      </c>
      <c r="D85915" s="1">
        <v>1</v>
      </c>
      <c r="E85915" s="1" t="s">
        <v>3</v>
      </c>
      <c r="F85915" s="1" t="s">
        <v>40</v>
      </c>
      <c r="G85915" s="1" t="s">
        <v>40</v>
      </c>
      <c r="H85915" s="2" t="s">
        <v>28</v>
      </c>
      <c r="I85915" s="1" t="s">
        <v>30</v>
      </c>
      <c r="J85915" s="3">
        <v>132.85</v>
      </c>
      <c r="K85915" s="4">
        <v>6</v>
      </c>
      <c r="L85915" s="5">
        <v>0</v>
      </c>
      <c r="M85915" s="9">
        <v>6</v>
      </c>
    </row>
    <row r="85916" spans="1:13" x14ac:dyDescent="0.25">
      <c r="A85916" s="1">
        <v>90013058</v>
      </c>
      <c r="B85916" s="1" t="s">
        <v>632</v>
      </c>
      <c r="C85916" s="1" t="s">
        <v>90</v>
      </c>
      <c r="D85916" s="1">
        <v>1</v>
      </c>
      <c r="E85916" s="1" t="s">
        <v>3</v>
      </c>
      <c r="F85916" s="1" t="s">
        <v>40</v>
      </c>
      <c r="G85916" s="1" t="s">
        <v>40</v>
      </c>
      <c r="H85916" s="2" t="s">
        <v>28</v>
      </c>
      <c r="I85916" s="1" t="s">
        <v>12</v>
      </c>
      <c r="J85916" s="3">
        <v>3325.04</v>
      </c>
      <c r="K85916" s="4">
        <v>104</v>
      </c>
      <c r="L85916" s="5">
        <v>0</v>
      </c>
      <c r="M85916" s="9">
        <v>110</v>
      </c>
    </row>
    <row r="85917" spans="1:13" x14ac:dyDescent="0.25">
      <c r="A85917" s="1">
        <v>90013058</v>
      </c>
      <c r="B85917" s="1" t="s">
        <v>632</v>
      </c>
      <c r="C85917" s="1" t="s">
        <v>90</v>
      </c>
      <c r="D85917" s="1">
        <v>1</v>
      </c>
      <c r="E85917" s="1" t="s">
        <v>3</v>
      </c>
      <c r="F85917" s="1" t="s">
        <v>40</v>
      </c>
      <c r="G85917" s="1" t="s">
        <v>40</v>
      </c>
      <c r="H85917" s="2" t="s">
        <v>28</v>
      </c>
      <c r="I85917" s="1" t="s">
        <v>23</v>
      </c>
      <c r="J85917" s="3">
        <v>134.83000000000001</v>
      </c>
      <c r="K85917" s="4">
        <v>1</v>
      </c>
      <c r="L85917" s="5">
        <v>0</v>
      </c>
      <c r="M85917" s="9">
        <v>2</v>
      </c>
    </row>
    <row r="85918" spans="1:13" x14ac:dyDescent="0.25">
      <c r="A85918" s="1">
        <v>90013058</v>
      </c>
      <c r="B85918" s="1" t="s">
        <v>632</v>
      </c>
      <c r="C85918" s="1" t="s">
        <v>90</v>
      </c>
      <c r="D85918" s="1">
        <v>1</v>
      </c>
      <c r="E85918" s="1" t="s">
        <v>3</v>
      </c>
      <c r="F85918" s="1" t="s">
        <v>40</v>
      </c>
      <c r="G85918" s="1" t="s">
        <v>40</v>
      </c>
      <c r="H85918" s="2" t="s">
        <v>28</v>
      </c>
      <c r="I85918" s="1" t="s">
        <v>13</v>
      </c>
      <c r="J85918" s="3">
        <v>32.58</v>
      </c>
      <c r="K85918" s="4">
        <v>1</v>
      </c>
      <c r="L85918" s="5">
        <v>0</v>
      </c>
      <c r="M85918" s="9">
        <v>1</v>
      </c>
    </row>
    <row r="85919" spans="1:13" x14ac:dyDescent="0.25">
      <c r="A85919" s="1">
        <v>90013058</v>
      </c>
      <c r="B85919" s="1" t="s">
        <v>632</v>
      </c>
      <c r="C85919" s="1" t="s">
        <v>90</v>
      </c>
      <c r="D85919" s="1">
        <v>1</v>
      </c>
      <c r="E85919" s="1" t="s">
        <v>3</v>
      </c>
      <c r="F85919" s="1" t="s">
        <v>40</v>
      </c>
      <c r="G85919" s="1" t="s">
        <v>40</v>
      </c>
      <c r="H85919" s="2" t="s">
        <v>28</v>
      </c>
      <c r="I85919" s="1" t="s">
        <v>19</v>
      </c>
      <c r="J85919" s="3">
        <v>18.489999999999998</v>
      </c>
      <c r="K85919" s="4">
        <v>1</v>
      </c>
      <c r="L85919" s="5">
        <v>0</v>
      </c>
      <c r="M85919" s="9">
        <v>1</v>
      </c>
    </row>
    <row r="85920" spans="1:13" x14ac:dyDescent="0.25">
      <c r="A85920" s="1">
        <v>90013058</v>
      </c>
      <c r="B85920" s="1" t="s">
        <v>632</v>
      </c>
      <c r="C85920" s="1" t="s">
        <v>90</v>
      </c>
      <c r="D85920" s="1">
        <v>1</v>
      </c>
      <c r="E85920" s="1" t="s">
        <v>3</v>
      </c>
      <c r="F85920" s="1" t="s">
        <v>40</v>
      </c>
      <c r="G85920" s="1" t="s">
        <v>40</v>
      </c>
      <c r="H85920" s="2" t="s">
        <v>28</v>
      </c>
      <c r="I85920" s="1" t="s">
        <v>8</v>
      </c>
      <c r="J85920" s="3">
        <v>51.07</v>
      </c>
      <c r="K85920" s="4">
        <v>2</v>
      </c>
      <c r="L85920" s="5">
        <v>0</v>
      </c>
      <c r="M85920" s="9">
        <v>2</v>
      </c>
    </row>
    <row r="85921" spans="1:13" x14ac:dyDescent="0.25">
      <c r="A85921" s="1">
        <v>90013058</v>
      </c>
      <c r="B85921" s="1" t="s">
        <v>632</v>
      </c>
      <c r="C85921" s="1" t="s">
        <v>90</v>
      </c>
      <c r="D85921" s="1">
        <v>1</v>
      </c>
      <c r="E85921" s="1" t="s">
        <v>3</v>
      </c>
      <c r="F85921" s="1" t="s">
        <v>40</v>
      </c>
      <c r="G85921" s="1" t="s">
        <v>40</v>
      </c>
      <c r="H85921" s="2" t="s">
        <v>29</v>
      </c>
      <c r="I85921" s="1" t="s">
        <v>15</v>
      </c>
      <c r="J85921" s="3">
        <v>695.52</v>
      </c>
      <c r="K85921" s="4">
        <v>21</v>
      </c>
      <c r="L85921" s="5">
        <v>0</v>
      </c>
      <c r="M85921" s="9">
        <v>23</v>
      </c>
    </row>
    <row r="85922" spans="1:13" x14ac:dyDescent="0.25">
      <c r="A85922" s="1">
        <v>90013058</v>
      </c>
      <c r="B85922" s="1" t="s">
        <v>632</v>
      </c>
      <c r="C85922" s="1" t="s">
        <v>90</v>
      </c>
      <c r="D85922" s="1">
        <v>1</v>
      </c>
      <c r="E85922" s="1" t="s">
        <v>3</v>
      </c>
      <c r="F85922" s="1" t="s">
        <v>40</v>
      </c>
      <c r="G85922" s="1" t="s">
        <v>40</v>
      </c>
      <c r="H85922" s="2" t="s">
        <v>29</v>
      </c>
      <c r="I85922" s="1" t="s">
        <v>30</v>
      </c>
      <c r="J85922" s="3">
        <v>51.07</v>
      </c>
      <c r="K85922" s="4">
        <v>2</v>
      </c>
      <c r="L85922" s="5">
        <v>0</v>
      </c>
      <c r="M85922" s="9">
        <v>2</v>
      </c>
    </row>
    <row r="85923" spans="1:13" x14ac:dyDescent="0.25">
      <c r="A85923" s="1">
        <v>90013058</v>
      </c>
      <c r="B85923" s="1" t="s">
        <v>632</v>
      </c>
      <c r="C85923" s="1" t="s">
        <v>90</v>
      </c>
      <c r="D85923" s="1">
        <v>1</v>
      </c>
      <c r="E85923" s="1" t="s">
        <v>3</v>
      </c>
      <c r="F85923" s="1" t="s">
        <v>40</v>
      </c>
      <c r="G85923" s="1" t="s">
        <v>40</v>
      </c>
      <c r="H85923" s="2" t="s">
        <v>29</v>
      </c>
      <c r="I85923" s="1" t="s">
        <v>12</v>
      </c>
      <c r="J85923" s="3">
        <v>4168.34</v>
      </c>
      <c r="K85923" s="4">
        <v>127</v>
      </c>
      <c r="L85923" s="5">
        <v>0</v>
      </c>
      <c r="M85923" s="9">
        <v>133</v>
      </c>
    </row>
    <row r="85924" spans="1:13" x14ac:dyDescent="0.25">
      <c r="A85924" s="1">
        <v>90013058</v>
      </c>
      <c r="B85924" s="1" t="s">
        <v>632</v>
      </c>
      <c r="C85924" s="1" t="s">
        <v>90</v>
      </c>
      <c r="D85924" s="1">
        <v>1</v>
      </c>
      <c r="E85924" s="1" t="s">
        <v>3</v>
      </c>
      <c r="F85924" s="1" t="s">
        <v>40</v>
      </c>
      <c r="G85924" s="1" t="s">
        <v>40</v>
      </c>
      <c r="H85924" s="2" t="s">
        <v>29</v>
      </c>
      <c r="I85924" s="1" t="s">
        <v>8</v>
      </c>
      <c r="J85924" s="3">
        <v>18.489999999999998</v>
      </c>
      <c r="K85924" s="4">
        <v>1</v>
      </c>
      <c r="L85924" s="5">
        <v>0</v>
      </c>
      <c r="M85924" s="9">
        <v>1</v>
      </c>
    </row>
    <row r="85925" spans="1:13" x14ac:dyDescent="0.25">
      <c r="A85925" s="1">
        <v>90013058</v>
      </c>
      <c r="B85925" s="1" t="s">
        <v>632</v>
      </c>
      <c r="C85925" s="1" t="s">
        <v>90</v>
      </c>
      <c r="D85925" s="1">
        <v>1</v>
      </c>
      <c r="E85925" s="1" t="s">
        <v>3</v>
      </c>
      <c r="F85925" s="1" t="s">
        <v>40</v>
      </c>
      <c r="G85925" s="1" t="s">
        <v>40</v>
      </c>
      <c r="H85925" s="2" t="s">
        <v>29</v>
      </c>
      <c r="I85925" s="1" t="s">
        <v>24</v>
      </c>
      <c r="J85925" s="3">
        <v>91.53</v>
      </c>
      <c r="K85925" s="4">
        <v>2</v>
      </c>
      <c r="L85925" s="5">
        <v>0</v>
      </c>
      <c r="M85925" s="9">
        <v>2</v>
      </c>
    </row>
    <row r="85926" spans="1:13" x14ac:dyDescent="0.25">
      <c r="A85926" s="1">
        <v>90013058</v>
      </c>
      <c r="B85926" s="1" t="s">
        <v>632</v>
      </c>
      <c r="C85926" s="1" t="s">
        <v>90</v>
      </c>
      <c r="D85926" s="1">
        <v>1</v>
      </c>
      <c r="E85926" s="1" t="s">
        <v>3</v>
      </c>
      <c r="F85926" s="1" t="s">
        <v>40</v>
      </c>
      <c r="G85926" s="1" t="s">
        <v>40</v>
      </c>
      <c r="H85926" s="2" t="s">
        <v>31</v>
      </c>
      <c r="I85926" s="1" t="s">
        <v>655</v>
      </c>
      <c r="J85926" s="3">
        <v>42.93</v>
      </c>
      <c r="K85926" s="4">
        <v>3</v>
      </c>
      <c r="L85926" s="5">
        <v>0</v>
      </c>
      <c r="M85926" s="9">
        <v>3</v>
      </c>
    </row>
    <row r="85927" spans="1:13" x14ac:dyDescent="0.25">
      <c r="A85927" s="1">
        <v>90013058</v>
      </c>
      <c r="B85927" s="1" t="s">
        <v>632</v>
      </c>
      <c r="C85927" s="1" t="s">
        <v>90</v>
      </c>
      <c r="D85927" s="1">
        <v>1</v>
      </c>
      <c r="E85927" s="1" t="s">
        <v>3</v>
      </c>
      <c r="F85927" s="1" t="s">
        <v>40</v>
      </c>
      <c r="G85927" s="1" t="s">
        <v>40</v>
      </c>
      <c r="H85927" s="2" t="s">
        <v>31</v>
      </c>
      <c r="I85927" s="1" t="s">
        <v>15</v>
      </c>
      <c r="J85927" s="3">
        <v>354.02</v>
      </c>
      <c r="K85927" s="4">
        <v>10</v>
      </c>
      <c r="L85927" s="5">
        <v>0</v>
      </c>
      <c r="M85927" s="9">
        <v>12</v>
      </c>
    </row>
    <row r="85928" spans="1:13" x14ac:dyDescent="0.25">
      <c r="A85928" s="1">
        <v>90013058</v>
      </c>
      <c r="B85928" s="1" t="s">
        <v>632</v>
      </c>
      <c r="C85928" s="1" t="s">
        <v>90</v>
      </c>
      <c r="D85928" s="1">
        <v>1</v>
      </c>
      <c r="E85928" s="1" t="s">
        <v>3</v>
      </c>
      <c r="F85928" s="1" t="s">
        <v>40</v>
      </c>
      <c r="G85928" s="1" t="s">
        <v>40</v>
      </c>
      <c r="H85928" s="2" t="s">
        <v>31</v>
      </c>
      <c r="I85928" s="1" t="s">
        <v>30</v>
      </c>
      <c r="J85928" s="3">
        <v>256.70999999999998</v>
      </c>
      <c r="K85928" s="4">
        <v>3</v>
      </c>
      <c r="L85928" s="5">
        <v>0</v>
      </c>
      <c r="M85928" s="9">
        <v>4</v>
      </c>
    </row>
    <row r="85929" spans="1:13" x14ac:dyDescent="0.25">
      <c r="A85929" s="1">
        <v>90013058</v>
      </c>
      <c r="B85929" s="1" t="s">
        <v>632</v>
      </c>
      <c r="C85929" s="1" t="s">
        <v>90</v>
      </c>
      <c r="D85929" s="1">
        <v>1</v>
      </c>
      <c r="E85929" s="1" t="s">
        <v>3</v>
      </c>
      <c r="F85929" s="1" t="s">
        <v>40</v>
      </c>
      <c r="G85929" s="1" t="s">
        <v>40</v>
      </c>
      <c r="H85929" s="2" t="s">
        <v>31</v>
      </c>
      <c r="I85929" s="1" t="s">
        <v>12</v>
      </c>
      <c r="J85929" s="3">
        <v>6245.07</v>
      </c>
      <c r="K85929" s="4">
        <v>171</v>
      </c>
      <c r="L85929" s="5">
        <v>0</v>
      </c>
      <c r="M85929" s="9">
        <v>185</v>
      </c>
    </row>
    <row r="85930" spans="1:13" x14ac:dyDescent="0.25">
      <c r="A85930" s="1">
        <v>90013058</v>
      </c>
      <c r="B85930" s="1" t="s">
        <v>632</v>
      </c>
      <c r="C85930" s="1" t="s">
        <v>90</v>
      </c>
      <c r="D85930" s="1">
        <v>1</v>
      </c>
      <c r="E85930" s="1" t="s">
        <v>3</v>
      </c>
      <c r="F85930" s="1" t="s">
        <v>40</v>
      </c>
      <c r="G85930" s="1" t="s">
        <v>40</v>
      </c>
      <c r="H85930" s="2" t="s">
        <v>32</v>
      </c>
      <c r="I85930" s="1" t="s">
        <v>655</v>
      </c>
      <c r="J85930" s="3">
        <v>58.89</v>
      </c>
      <c r="K85930" s="4">
        <v>2</v>
      </c>
      <c r="L85930" s="5">
        <v>0</v>
      </c>
      <c r="M85930" s="9">
        <v>2</v>
      </c>
    </row>
    <row r="85931" spans="1:13" x14ac:dyDescent="0.25">
      <c r="A85931" s="1">
        <v>90013058</v>
      </c>
      <c r="B85931" s="1" t="s">
        <v>632</v>
      </c>
      <c r="C85931" s="1" t="s">
        <v>90</v>
      </c>
      <c r="D85931" s="1">
        <v>1</v>
      </c>
      <c r="E85931" s="1" t="s">
        <v>3</v>
      </c>
      <c r="F85931" s="1" t="s">
        <v>40</v>
      </c>
      <c r="G85931" s="1" t="s">
        <v>40</v>
      </c>
      <c r="H85931" s="2" t="s">
        <v>32</v>
      </c>
      <c r="I85931" s="1" t="s">
        <v>15</v>
      </c>
      <c r="J85931" s="3">
        <v>124.05</v>
      </c>
      <c r="K85931" s="4">
        <v>4</v>
      </c>
      <c r="L85931" s="5">
        <v>0</v>
      </c>
      <c r="M85931" s="9">
        <v>4</v>
      </c>
    </row>
    <row r="85932" spans="1:13" x14ac:dyDescent="0.25">
      <c r="A85932" s="1">
        <v>90013058</v>
      </c>
      <c r="B85932" s="1" t="s">
        <v>632</v>
      </c>
      <c r="C85932" s="1" t="s">
        <v>90</v>
      </c>
      <c r="D85932" s="1">
        <v>1</v>
      </c>
      <c r="E85932" s="1" t="s">
        <v>3</v>
      </c>
      <c r="F85932" s="1" t="s">
        <v>40</v>
      </c>
      <c r="G85932" s="1" t="s">
        <v>40</v>
      </c>
      <c r="H85932" s="2" t="s">
        <v>32</v>
      </c>
      <c r="I85932" s="1" t="s">
        <v>30</v>
      </c>
      <c r="J85932" s="3">
        <v>279.18</v>
      </c>
      <c r="K85932" s="4">
        <v>6</v>
      </c>
      <c r="L85932" s="5">
        <v>0</v>
      </c>
      <c r="M85932" s="9">
        <v>6</v>
      </c>
    </row>
    <row r="85933" spans="1:13" x14ac:dyDescent="0.25">
      <c r="A85933" s="1">
        <v>90013058</v>
      </c>
      <c r="B85933" s="1" t="s">
        <v>632</v>
      </c>
      <c r="C85933" s="1" t="s">
        <v>90</v>
      </c>
      <c r="D85933" s="1">
        <v>1</v>
      </c>
      <c r="E85933" s="1" t="s">
        <v>3</v>
      </c>
      <c r="F85933" s="1" t="s">
        <v>40</v>
      </c>
      <c r="G85933" s="1" t="s">
        <v>40</v>
      </c>
      <c r="H85933" s="2" t="s">
        <v>32</v>
      </c>
      <c r="I85933" s="1" t="s">
        <v>16</v>
      </c>
      <c r="J85933" s="3">
        <v>32.58</v>
      </c>
      <c r="K85933" s="4">
        <v>1</v>
      </c>
      <c r="L85933" s="5">
        <v>0</v>
      </c>
      <c r="M85933" s="9">
        <v>1</v>
      </c>
    </row>
    <row r="85934" spans="1:13" x14ac:dyDescent="0.25">
      <c r="A85934" s="1">
        <v>90013058</v>
      </c>
      <c r="B85934" s="1" t="s">
        <v>632</v>
      </c>
      <c r="C85934" s="1" t="s">
        <v>90</v>
      </c>
      <c r="D85934" s="1">
        <v>1</v>
      </c>
      <c r="E85934" s="1" t="s">
        <v>3</v>
      </c>
      <c r="F85934" s="1" t="s">
        <v>40</v>
      </c>
      <c r="G85934" s="1" t="s">
        <v>40</v>
      </c>
      <c r="H85934" s="2" t="s">
        <v>32</v>
      </c>
      <c r="I85934" s="1" t="s">
        <v>12</v>
      </c>
      <c r="J85934" s="3">
        <v>4369.57</v>
      </c>
      <c r="K85934" s="4">
        <v>128</v>
      </c>
      <c r="L85934" s="5">
        <v>0</v>
      </c>
      <c r="M85934" s="9">
        <v>137</v>
      </c>
    </row>
    <row r="85935" spans="1:13" x14ac:dyDescent="0.25">
      <c r="A85935" s="1">
        <v>90013058</v>
      </c>
      <c r="B85935" s="1" t="s">
        <v>632</v>
      </c>
      <c r="C85935" s="1" t="s">
        <v>90</v>
      </c>
      <c r="D85935" s="1">
        <v>1</v>
      </c>
      <c r="E85935" s="1" t="s">
        <v>3</v>
      </c>
      <c r="F85935" s="1" t="s">
        <v>40</v>
      </c>
      <c r="G85935" s="1" t="s">
        <v>40</v>
      </c>
      <c r="H85935" s="2" t="s">
        <v>32</v>
      </c>
      <c r="I85935" s="1" t="s">
        <v>13</v>
      </c>
      <c r="J85935" s="3">
        <v>109.51</v>
      </c>
      <c r="K85935" s="4">
        <v>1</v>
      </c>
      <c r="L85935" s="5">
        <v>0</v>
      </c>
      <c r="M85935" s="9">
        <v>1</v>
      </c>
    </row>
    <row r="85936" spans="1:13" x14ac:dyDescent="0.25">
      <c r="A85936" s="1">
        <v>90013058</v>
      </c>
      <c r="B85936" s="1" t="s">
        <v>632</v>
      </c>
      <c r="C85936" s="1" t="s">
        <v>90</v>
      </c>
      <c r="D85936" s="1">
        <v>1</v>
      </c>
      <c r="E85936" s="1" t="s">
        <v>3</v>
      </c>
      <c r="F85936" s="1" t="s">
        <v>40</v>
      </c>
      <c r="G85936" s="1" t="s">
        <v>40</v>
      </c>
      <c r="H85936" s="2" t="s">
        <v>32</v>
      </c>
      <c r="I85936" s="1" t="s">
        <v>19</v>
      </c>
      <c r="J85936" s="3">
        <v>79.66</v>
      </c>
      <c r="K85936" s="4">
        <v>2</v>
      </c>
      <c r="L85936" s="5">
        <v>0</v>
      </c>
      <c r="M85936" s="9">
        <v>3</v>
      </c>
    </row>
    <row r="85937" spans="1:13" x14ac:dyDescent="0.25">
      <c r="A85937" s="1">
        <v>90013058</v>
      </c>
      <c r="B85937" s="1" t="s">
        <v>632</v>
      </c>
      <c r="C85937" s="1" t="s">
        <v>90</v>
      </c>
      <c r="D85937" s="1">
        <v>1</v>
      </c>
      <c r="E85937" s="1" t="s">
        <v>3</v>
      </c>
      <c r="F85937" s="1" t="s">
        <v>40</v>
      </c>
      <c r="G85937" s="1" t="s">
        <v>40</v>
      </c>
      <c r="H85937" s="2" t="s">
        <v>33</v>
      </c>
      <c r="I85937" s="1" t="s">
        <v>15</v>
      </c>
      <c r="J85937" s="3">
        <v>126.37</v>
      </c>
      <c r="K85937" s="4">
        <v>5</v>
      </c>
      <c r="L85937" s="5">
        <v>0</v>
      </c>
      <c r="M85937" s="9">
        <v>5</v>
      </c>
    </row>
    <row r="85938" spans="1:13" x14ac:dyDescent="0.25">
      <c r="A85938" s="1">
        <v>90013058</v>
      </c>
      <c r="B85938" s="1" t="s">
        <v>632</v>
      </c>
      <c r="C85938" s="1" t="s">
        <v>90</v>
      </c>
      <c r="D85938" s="1">
        <v>1</v>
      </c>
      <c r="E85938" s="1" t="s">
        <v>3</v>
      </c>
      <c r="F85938" s="1" t="s">
        <v>40</v>
      </c>
      <c r="G85938" s="1" t="s">
        <v>40</v>
      </c>
      <c r="H85938" s="2" t="s">
        <v>33</v>
      </c>
      <c r="I85938" s="1" t="s">
        <v>30</v>
      </c>
      <c r="J85938" s="3">
        <v>102.14</v>
      </c>
      <c r="K85938" s="4">
        <v>4</v>
      </c>
      <c r="L85938" s="5">
        <v>0</v>
      </c>
      <c r="M85938" s="9">
        <v>4</v>
      </c>
    </row>
    <row r="85939" spans="1:13" x14ac:dyDescent="0.25">
      <c r="A85939" s="1">
        <v>90013058</v>
      </c>
      <c r="B85939" s="1" t="s">
        <v>632</v>
      </c>
      <c r="C85939" s="1" t="s">
        <v>90</v>
      </c>
      <c r="D85939" s="1">
        <v>1</v>
      </c>
      <c r="E85939" s="1" t="s">
        <v>3</v>
      </c>
      <c r="F85939" s="1" t="s">
        <v>40</v>
      </c>
      <c r="G85939" s="1" t="s">
        <v>40</v>
      </c>
      <c r="H85939" s="2" t="s">
        <v>33</v>
      </c>
      <c r="I85939" s="1" t="s">
        <v>16</v>
      </c>
      <c r="J85939" s="3">
        <v>32.58</v>
      </c>
      <c r="K85939" s="4">
        <v>1</v>
      </c>
      <c r="L85939" s="5">
        <v>0</v>
      </c>
      <c r="M85939" s="9">
        <v>1</v>
      </c>
    </row>
    <row r="85940" spans="1:13" x14ac:dyDescent="0.25">
      <c r="A85940" s="1">
        <v>90013058</v>
      </c>
      <c r="B85940" s="1" t="s">
        <v>632</v>
      </c>
      <c r="C85940" s="1" t="s">
        <v>90</v>
      </c>
      <c r="D85940" s="1">
        <v>1</v>
      </c>
      <c r="E85940" s="1" t="s">
        <v>3</v>
      </c>
      <c r="F85940" s="1" t="s">
        <v>40</v>
      </c>
      <c r="G85940" s="1" t="s">
        <v>40</v>
      </c>
      <c r="H85940" s="2" t="s">
        <v>33</v>
      </c>
      <c r="I85940" s="1" t="s">
        <v>17</v>
      </c>
      <c r="J85940" s="3">
        <v>32.58</v>
      </c>
      <c r="K85940" s="4">
        <v>1</v>
      </c>
      <c r="L85940" s="5">
        <v>0</v>
      </c>
      <c r="M85940" s="9">
        <v>1</v>
      </c>
    </row>
    <row r="85941" spans="1:13" x14ac:dyDescent="0.25">
      <c r="A85941" s="1">
        <v>90013058</v>
      </c>
      <c r="B85941" s="1" t="s">
        <v>632</v>
      </c>
      <c r="C85941" s="1" t="s">
        <v>90</v>
      </c>
      <c r="D85941" s="1">
        <v>1</v>
      </c>
      <c r="E85941" s="1" t="s">
        <v>3</v>
      </c>
      <c r="F85941" s="1" t="s">
        <v>40</v>
      </c>
      <c r="G85941" s="1" t="s">
        <v>40</v>
      </c>
      <c r="H85941" s="2" t="s">
        <v>33</v>
      </c>
      <c r="I85941" s="1" t="s">
        <v>12</v>
      </c>
      <c r="J85941" s="3">
        <v>6397.79</v>
      </c>
      <c r="K85941" s="4">
        <v>215</v>
      </c>
      <c r="L85941" s="5">
        <v>0</v>
      </c>
      <c r="M85941" s="9">
        <v>230</v>
      </c>
    </row>
    <row r="85942" spans="1:13" x14ac:dyDescent="0.25">
      <c r="A85942" s="1">
        <v>90013058</v>
      </c>
      <c r="B85942" s="1" t="s">
        <v>632</v>
      </c>
      <c r="C85942" s="1" t="s">
        <v>90</v>
      </c>
      <c r="D85942" s="1">
        <v>1</v>
      </c>
      <c r="E85942" s="1" t="s">
        <v>3</v>
      </c>
      <c r="F85942" s="1" t="s">
        <v>40</v>
      </c>
      <c r="G85942" s="1" t="s">
        <v>40</v>
      </c>
      <c r="H85942" s="2" t="s">
        <v>33</v>
      </c>
      <c r="I85942" s="1" t="s">
        <v>13</v>
      </c>
      <c r="J85942" s="3">
        <v>86.63</v>
      </c>
      <c r="K85942" s="4">
        <v>2</v>
      </c>
      <c r="L85942" s="5">
        <v>0</v>
      </c>
      <c r="M85942" s="9">
        <v>5</v>
      </c>
    </row>
    <row r="85943" spans="1:13" x14ac:dyDescent="0.25">
      <c r="A85943" s="1">
        <v>90013058</v>
      </c>
      <c r="B85943" s="1" t="s">
        <v>632</v>
      </c>
      <c r="C85943" s="1" t="s">
        <v>90</v>
      </c>
      <c r="D85943" s="1">
        <v>1</v>
      </c>
      <c r="E85943" s="1" t="s">
        <v>3</v>
      </c>
      <c r="F85943" s="1" t="s">
        <v>40</v>
      </c>
      <c r="G85943" s="1" t="s">
        <v>40</v>
      </c>
      <c r="H85943" s="2" t="s">
        <v>33</v>
      </c>
      <c r="I85943" s="1" t="s">
        <v>24</v>
      </c>
      <c r="J85943" s="3">
        <v>18.489999999999998</v>
      </c>
      <c r="K85943" s="4">
        <v>1</v>
      </c>
      <c r="L85943" s="5">
        <v>0</v>
      </c>
      <c r="M85943" s="9">
        <v>1</v>
      </c>
    </row>
    <row r="85944" spans="1:13" x14ac:dyDescent="0.25">
      <c r="A85944" s="1">
        <v>90013058</v>
      </c>
      <c r="B85944" s="1" t="s">
        <v>632</v>
      </c>
      <c r="C85944" s="1" t="s">
        <v>90</v>
      </c>
      <c r="D85944" s="1">
        <v>1</v>
      </c>
      <c r="E85944" s="1" t="s">
        <v>3</v>
      </c>
      <c r="F85944" s="1" t="s">
        <v>40</v>
      </c>
      <c r="G85944" s="1" t="s">
        <v>40</v>
      </c>
      <c r="H85944" s="2" t="s">
        <v>33</v>
      </c>
      <c r="I85944" s="1" t="s">
        <v>25</v>
      </c>
      <c r="J85944" s="3">
        <v>44.54</v>
      </c>
      <c r="K85944" s="4">
        <v>2</v>
      </c>
      <c r="L85944" s="5">
        <v>0</v>
      </c>
      <c r="M85944" s="9">
        <v>2</v>
      </c>
    </row>
    <row r="85945" spans="1:13" x14ac:dyDescent="0.25">
      <c r="A85945" s="1">
        <v>90013058</v>
      </c>
      <c r="B85945" s="1" t="s">
        <v>632</v>
      </c>
      <c r="C85945" s="1" t="s">
        <v>90</v>
      </c>
      <c r="D85945" s="1">
        <v>1</v>
      </c>
      <c r="E85945" s="1" t="s">
        <v>3</v>
      </c>
      <c r="F85945" s="1" t="s">
        <v>40</v>
      </c>
      <c r="G85945" s="1" t="s">
        <v>40</v>
      </c>
      <c r="H85945" s="2" t="s">
        <v>33</v>
      </c>
      <c r="I85945" s="1" t="s">
        <v>656</v>
      </c>
      <c r="J85945" s="3">
        <v>18.489999999999998</v>
      </c>
      <c r="K85945" s="4">
        <v>1</v>
      </c>
      <c r="L85945" s="5">
        <v>0</v>
      </c>
      <c r="M85945" s="9">
        <v>1</v>
      </c>
    </row>
    <row r="85946" spans="1:13" x14ac:dyDescent="0.25">
      <c r="A85946" s="1">
        <v>90013058</v>
      </c>
      <c r="B85946" s="1" t="s">
        <v>632</v>
      </c>
      <c r="C85946" s="1" t="s">
        <v>90</v>
      </c>
      <c r="D85946" s="1">
        <v>1</v>
      </c>
      <c r="E85946" s="1" t="s">
        <v>3</v>
      </c>
      <c r="F85946" s="1" t="s">
        <v>40</v>
      </c>
      <c r="G85946" s="1" t="s">
        <v>40</v>
      </c>
      <c r="H85946" s="2" t="s">
        <v>34</v>
      </c>
      <c r="I85946" s="1" t="s">
        <v>15</v>
      </c>
      <c r="J85946" s="3">
        <v>120.63</v>
      </c>
      <c r="K85946" s="4">
        <v>5</v>
      </c>
      <c r="L85946" s="5">
        <v>0</v>
      </c>
      <c r="M85946" s="9">
        <v>5</v>
      </c>
    </row>
    <row r="85947" spans="1:13" x14ac:dyDescent="0.25">
      <c r="A85947" s="1">
        <v>90013058</v>
      </c>
      <c r="B85947" s="1" t="s">
        <v>632</v>
      </c>
      <c r="C85947" s="1" t="s">
        <v>90</v>
      </c>
      <c r="D85947" s="1">
        <v>1</v>
      </c>
      <c r="E85947" s="1" t="s">
        <v>3</v>
      </c>
      <c r="F85947" s="1" t="s">
        <v>40</v>
      </c>
      <c r="G85947" s="1" t="s">
        <v>40</v>
      </c>
      <c r="H85947" s="2" t="s">
        <v>34</v>
      </c>
      <c r="I85947" s="1" t="s">
        <v>30</v>
      </c>
      <c r="J85947" s="3">
        <v>273.29000000000002</v>
      </c>
      <c r="K85947" s="4">
        <v>5</v>
      </c>
      <c r="L85947" s="5">
        <v>0</v>
      </c>
      <c r="M85947" s="9">
        <v>5</v>
      </c>
    </row>
    <row r="85948" spans="1:13" x14ac:dyDescent="0.25">
      <c r="A85948" s="1">
        <v>90013058</v>
      </c>
      <c r="B85948" s="1" t="s">
        <v>632</v>
      </c>
      <c r="C85948" s="1" t="s">
        <v>90</v>
      </c>
      <c r="D85948" s="1">
        <v>1</v>
      </c>
      <c r="E85948" s="1" t="s">
        <v>3</v>
      </c>
      <c r="F85948" s="1" t="s">
        <v>40</v>
      </c>
      <c r="G85948" s="1" t="s">
        <v>40</v>
      </c>
      <c r="H85948" s="2" t="s">
        <v>34</v>
      </c>
      <c r="I85948" s="1" t="s">
        <v>12</v>
      </c>
      <c r="J85948" s="3">
        <v>4899.51</v>
      </c>
      <c r="K85948" s="4">
        <v>160</v>
      </c>
      <c r="L85948" s="5">
        <v>0</v>
      </c>
      <c r="M85948" s="9">
        <v>168</v>
      </c>
    </row>
    <row r="85949" spans="1:13" x14ac:dyDescent="0.25">
      <c r="A85949" s="1">
        <v>90013058</v>
      </c>
      <c r="B85949" s="1" t="s">
        <v>632</v>
      </c>
      <c r="C85949" s="1" t="s">
        <v>90</v>
      </c>
      <c r="D85949" s="1">
        <v>1</v>
      </c>
      <c r="E85949" s="1" t="s">
        <v>3</v>
      </c>
      <c r="F85949" s="1" t="s">
        <v>40</v>
      </c>
      <c r="G85949" s="1" t="s">
        <v>40</v>
      </c>
      <c r="H85949" s="2" t="s">
        <v>34</v>
      </c>
      <c r="I85949" s="1" t="s">
        <v>13</v>
      </c>
      <c r="J85949" s="3">
        <v>30.71</v>
      </c>
      <c r="K85949" s="4">
        <v>2</v>
      </c>
      <c r="L85949" s="5">
        <v>0</v>
      </c>
      <c r="M85949" s="9">
        <v>2</v>
      </c>
    </row>
    <row r="85950" spans="1:13" x14ac:dyDescent="0.25">
      <c r="A85950" s="1">
        <v>90013058</v>
      </c>
      <c r="B85950" s="1" t="s">
        <v>632</v>
      </c>
      <c r="C85950" s="1" t="s">
        <v>90</v>
      </c>
      <c r="D85950" s="1">
        <v>1</v>
      </c>
      <c r="E85950" s="1" t="s">
        <v>3</v>
      </c>
      <c r="F85950" s="1" t="s">
        <v>40</v>
      </c>
      <c r="G85950" s="1" t="s">
        <v>40</v>
      </c>
      <c r="H85950" s="2" t="s">
        <v>34</v>
      </c>
      <c r="I85950" s="1" t="s">
        <v>19</v>
      </c>
      <c r="J85950" s="3">
        <v>69.56</v>
      </c>
      <c r="K85950" s="4">
        <v>3</v>
      </c>
      <c r="L85950" s="5">
        <v>0</v>
      </c>
      <c r="M85950" s="9">
        <v>3</v>
      </c>
    </row>
    <row r="85951" spans="1:13" x14ac:dyDescent="0.25">
      <c r="A85951" s="1">
        <v>90013058</v>
      </c>
      <c r="B85951" s="1" t="s">
        <v>632</v>
      </c>
      <c r="C85951" s="1" t="s">
        <v>90</v>
      </c>
      <c r="D85951" s="1">
        <v>1</v>
      </c>
      <c r="E85951" s="1" t="s">
        <v>3</v>
      </c>
      <c r="F85951" s="1" t="s">
        <v>40</v>
      </c>
      <c r="G85951" s="1" t="s">
        <v>40</v>
      </c>
      <c r="H85951" s="2" t="s">
        <v>34</v>
      </c>
      <c r="I85951" s="1" t="s">
        <v>24</v>
      </c>
      <c r="J85951" s="3">
        <v>36.979999999999997</v>
      </c>
      <c r="K85951" s="4">
        <v>2</v>
      </c>
      <c r="L85951" s="5">
        <v>0</v>
      </c>
      <c r="M85951" s="9">
        <v>2</v>
      </c>
    </row>
    <row r="85952" spans="1:13" x14ac:dyDescent="0.25">
      <c r="A85952" s="1">
        <v>90013058</v>
      </c>
      <c r="B85952" s="1" t="s">
        <v>632</v>
      </c>
      <c r="C85952" s="1" t="s">
        <v>90</v>
      </c>
      <c r="D85952" s="1">
        <v>1</v>
      </c>
      <c r="E85952" s="1" t="s">
        <v>3</v>
      </c>
      <c r="F85952" s="1" t="s">
        <v>40</v>
      </c>
      <c r="G85952" s="1" t="s">
        <v>40</v>
      </c>
      <c r="H85952" s="2" t="s">
        <v>35</v>
      </c>
      <c r="I85952" s="1" t="s">
        <v>655</v>
      </c>
      <c r="J85952" s="3">
        <v>51.07</v>
      </c>
      <c r="K85952" s="4">
        <v>2</v>
      </c>
      <c r="L85952" s="5">
        <v>0</v>
      </c>
      <c r="M85952" s="9">
        <v>2</v>
      </c>
    </row>
    <row r="85953" spans="1:13" x14ac:dyDescent="0.25">
      <c r="A85953" s="1">
        <v>90013058</v>
      </c>
      <c r="B85953" s="1" t="s">
        <v>632</v>
      </c>
      <c r="C85953" s="1" t="s">
        <v>90</v>
      </c>
      <c r="D85953" s="1">
        <v>1</v>
      </c>
      <c r="E85953" s="1" t="s">
        <v>3</v>
      </c>
      <c r="F85953" s="1" t="s">
        <v>40</v>
      </c>
      <c r="G85953" s="1" t="s">
        <v>40</v>
      </c>
      <c r="H85953" s="2" t="s">
        <v>35</v>
      </c>
      <c r="I85953" s="1" t="s">
        <v>15</v>
      </c>
      <c r="J85953" s="3">
        <v>185.01</v>
      </c>
      <c r="K85953" s="4">
        <v>7</v>
      </c>
      <c r="L85953" s="5">
        <v>0</v>
      </c>
      <c r="M85953" s="9">
        <v>7</v>
      </c>
    </row>
    <row r="85954" spans="1:13" x14ac:dyDescent="0.25">
      <c r="A85954" s="1">
        <v>90013058</v>
      </c>
      <c r="B85954" s="1" t="s">
        <v>632</v>
      </c>
      <c r="C85954" s="1" t="s">
        <v>90</v>
      </c>
      <c r="D85954" s="1">
        <v>1</v>
      </c>
      <c r="E85954" s="1" t="s">
        <v>3</v>
      </c>
      <c r="F85954" s="1" t="s">
        <v>40</v>
      </c>
      <c r="G85954" s="1" t="s">
        <v>40</v>
      </c>
      <c r="H85954" s="2" t="s">
        <v>35</v>
      </c>
      <c r="I85954" s="1" t="s">
        <v>30</v>
      </c>
      <c r="J85954" s="3">
        <v>268.95</v>
      </c>
      <c r="K85954" s="4">
        <v>4</v>
      </c>
      <c r="L85954" s="5">
        <v>0</v>
      </c>
      <c r="M85954" s="9">
        <v>4</v>
      </c>
    </row>
    <row r="85955" spans="1:13" x14ac:dyDescent="0.25">
      <c r="A85955" s="1">
        <v>90013058</v>
      </c>
      <c r="B85955" s="1" t="s">
        <v>632</v>
      </c>
      <c r="C85955" s="1" t="s">
        <v>90</v>
      </c>
      <c r="D85955" s="1">
        <v>1</v>
      </c>
      <c r="E85955" s="1" t="s">
        <v>3</v>
      </c>
      <c r="F85955" s="1" t="s">
        <v>40</v>
      </c>
      <c r="G85955" s="1" t="s">
        <v>40</v>
      </c>
      <c r="H85955" s="2" t="s">
        <v>35</v>
      </c>
      <c r="I85955" s="1" t="s">
        <v>12</v>
      </c>
      <c r="J85955" s="3">
        <v>5911.87</v>
      </c>
      <c r="K85955" s="4">
        <v>193</v>
      </c>
      <c r="L85955" s="5">
        <v>0</v>
      </c>
      <c r="M85955" s="9">
        <v>211</v>
      </c>
    </row>
    <row r="85956" spans="1:13" x14ac:dyDescent="0.25">
      <c r="A85956" s="1">
        <v>90013058</v>
      </c>
      <c r="B85956" s="1" t="s">
        <v>632</v>
      </c>
      <c r="C85956" s="1" t="s">
        <v>90</v>
      </c>
      <c r="D85956" s="1">
        <v>1</v>
      </c>
      <c r="E85956" s="1" t="s">
        <v>3</v>
      </c>
      <c r="F85956" s="1" t="s">
        <v>40</v>
      </c>
      <c r="G85956" s="1" t="s">
        <v>40</v>
      </c>
      <c r="H85956" s="2" t="s">
        <v>35</v>
      </c>
      <c r="I85956" s="1" t="s">
        <v>659</v>
      </c>
      <c r="J85956" s="3">
        <v>18.489999999999998</v>
      </c>
      <c r="K85956" s="4">
        <v>1</v>
      </c>
      <c r="L85956" s="5">
        <v>0</v>
      </c>
      <c r="M85956" s="9">
        <v>1</v>
      </c>
    </row>
    <row r="85957" spans="1:13" x14ac:dyDescent="0.25">
      <c r="A85957" s="1">
        <v>90013058</v>
      </c>
      <c r="B85957" s="1" t="s">
        <v>632</v>
      </c>
      <c r="C85957" s="1" t="s">
        <v>90</v>
      </c>
      <c r="D85957" s="1">
        <v>1</v>
      </c>
      <c r="E85957" s="1" t="s">
        <v>3</v>
      </c>
      <c r="F85957" s="1" t="s">
        <v>40</v>
      </c>
      <c r="G85957" s="1" t="s">
        <v>40</v>
      </c>
      <c r="H85957" s="2" t="s">
        <v>36</v>
      </c>
      <c r="I85957" s="1" t="s">
        <v>655</v>
      </c>
      <c r="J85957" s="3">
        <v>51.07</v>
      </c>
      <c r="K85957" s="4">
        <v>2</v>
      </c>
      <c r="L85957" s="5">
        <v>0</v>
      </c>
      <c r="M85957" s="9">
        <v>2</v>
      </c>
    </row>
    <row r="85958" spans="1:13" x14ac:dyDescent="0.25">
      <c r="A85958" s="1">
        <v>90013058</v>
      </c>
      <c r="B85958" s="1" t="s">
        <v>632</v>
      </c>
      <c r="C85958" s="1" t="s">
        <v>90</v>
      </c>
      <c r="D85958" s="1">
        <v>1</v>
      </c>
      <c r="E85958" s="1" t="s">
        <v>3</v>
      </c>
      <c r="F85958" s="1" t="s">
        <v>40</v>
      </c>
      <c r="G85958" s="1" t="s">
        <v>40</v>
      </c>
      <c r="H85958" s="2" t="s">
        <v>36</v>
      </c>
      <c r="I85958" s="1" t="s">
        <v>15</v>
      </c>
      <c r="J85958" s="3">
        <v>145.05000000000001</v>
      </c>
      <c r="K85958" s="4">
        <v>6</v>
      </c>
      <c r="L85958" s="5">
        <v>0</v>
      </c>
      <c r="M85958" s="9">
        <v>6</v>
      </c>
    </row>
    <row r="85959" spans="1:13" x14ac:dyDescent="0.25">
      <c r="A85959" s="1">
        <v>90013058</v>
      </c>
      <c r="B85959" s="1" t="s">
        <v>632</v>
      </c>
      <c r="C85959" s="1" t="s">
        <v>90</v>
      </c>
      <c r="D85959" s="1">
        <v>1</v>
      </c>
      <c r="E85959" s="1" t="s">
        <v>3</v>
      </c>
      <c r="F85959" s="1" t="s">
        <v>40</v>
      </c>
      <c r="G85959" s="1" t="s">
        <v>40</v>
      </c>
      <c r="H85959" s="2" t="s">
        <v>36</v>
      </c>
      <c r="I85959" s="1" t="s">
        <v>30</v>
      </c>
      <c r="J85959" s="3">
        <v>205.54</v>
      </c>
      <c r="K85959" s="4">
        <v>4</v>
      </c>
      <c r="L85959" s="5">
        <v>0</v>
      </c>
      <c r="M85959" s="9">
        <v>4</v>
      </c>
    </row>
    <row r="85960" spans="1:13" x14ac:dyDescent="0.25">
      <c r="A85960" s="1">
        <v>90013058</v>
      </c>
      <c r="B85960" s="1" t="s">
        <v>632</v>
      </c>
      <c r="C85960" s="1" t="s">
        <v>90</v>
      </c>
      <c r="D85960" s="1">
        <v>1</v>
      </c>
      <c r="E85960" s="1" t="s">
        <v>3</v>
      </c>
      <c r="F85960" s="1" t="s">
        <v>40</v>
      </c>
      <c r="G85960" s="1" t="s">
        <v>40</v>
      </c>
      <c r="H85960" s="2" t="s">
        <v>36</v>
      </c>
      <c r="I85960" s="1" t="s">
        <v>12</v>
      </c>
      <c r="J85960" s="3">
        <v>5475.27</v>
      </c>
      <c r="K85960" s="4">
        <v>151</v>
      </c>
      <c r="L85960" s="5">
        <v>0</v>
      </c>
      <c r="M85960" s="9">
        <v>161</v>
      </c>
    </row>
    <row r="85961" spans="1:13" x14ac:dyDescent="0.25">
      <c r="A85961" s="1">
        <v>90013058</v>
      </c>
      <c r="B85961" s="1" t="s">
        <v>632</v>
      </c>
      <c r="C85961" s="1" t="s">
        <v>90</v>
      </c>
      <c r="D85961" s="1">
        <v>1</v>
      </c>
      <c r="E85961" s="1" t="s">
        <v>3</v>
      </c>
      <c r="F85961" s="1" t="s">
        <v>40</v>
      </c>
      <c r="G85961" s="1" t="s">
        <v>40</v>
      </c>
      <c r="H85961" s="2" t="s">
        <v>37</v>
      </c>
      <c r="I85961" s="1" t="s">
        <v>15</v>
      </c>
      <c r="J85961" s="3">
        <v>91.47</v>
      </c>
      <c r="K85961" s="4">
        <v>3</v>
      </c>
      <c r="L85961" s="5">
        <v>0</v>
      </c>
      <c r="M85961" s="9">
        <v>3</v>
      </c>
    </row>
    <row r="85962" spans="1:13" x14ac:dyDescent="0.25">
      <c r="A85962" s="1">
        <v>90013058</v>
      </c>
      <c r="B85962" s="1" t="s">
        <v>632</v>
      </c>
      <c r="C85962" s="1" t="s">
        <v>90</v>
      </c>
      <c r="D85962" s="1">
        <v>1</v>
      </c>
      <c r="E85962" s="1" t="s">
        <v>3</v>
      </c>
      <c r="F85962" s="1" t="s">
        <v>40</v>
      </c>
      <c r="G85962" s="1" t="s">
        <v>40</v>
      </c>
      <c r="H85962" s="2" t="s">
        <v>37</v>
      </c>
      <c r="I85962" s="1" t="s">
        <v>30</v>
      </c>
      <c r="J85962" s="3">
        <v>36.979999999999997</v>
      </c>
      <c r="K85962" s="4">
        <v>2</v>
      </c>
      <c r="L85962" s="5">
        <v>0</v>
      </c>
      <c r="M85962" s="9">
        <v>2</v>
      </c>
    </row>
    <row r="85963" spans="1:13" x14ac:dyDescent="0.25">
      <c r="A85963" s="1">
        <v>90013058</v>
      </c>
      <c r="B85963" s="1" t="s">
        <v>632</v>
      </c>
      <c r="C85963" s="1" t="s">
        <v>90</v>
      </c>
      <c r="D85963" s="1">
        <v>1</v>
      </c>
      <c r="E85963" s="1" t="s">
        <v>3</v>
      </c>
      <c r="F85963" s="1" t="s">
        <v>40</v>
      </c>
      <c r="G85963" s="1" t="s">
        <v>40</v>
      </c>
      <c r="H85963" s="2" t="s">
        <v>37</v>
      </c>
      <c r="I85963" s="1" t="s">
        <v>12</v>
      </c>
      <c r="J85963" s="3">
        <v>4114.41</v>
      </c>
      <c r="K85963" s="4">
        <v>138</v>
      </c>
      <c r="L85963" s="5">
        <v>0</v>
      </c>
      <c r="M85963" s="9">
        <v>147</v>
      </c>
    </row>
    <row r="85964" spans="1:13" x14ac:dyDescent="0.25">
      <c r="A85964" s="1">
        <v>90013058</v>
      </c>
      <c r="B85964" s="1" t="s">
        <v>632</v>
      </c>
      <c r="C85964" s="1" t="s">
        <v>90</v>
      </c>
      <c r="D85964" s="1">
        <v>1</v>
      </c>
      <c r="E85964" s="1" t="s">
        <v>3</v>
      </c>
      <c r="F85964" s="1" t="s">
        <v>40</v>
      </c>
      <c r="G85964" s="1" t="s">
        <v>40</v>
      </c>
      <c r="H85964" s="2" t="s">
        <v>38</v>
      </c>
      <c r="I85964" s="1" t="s">
        <v>655</v>
      </c>
      <c r="J85964" s="3">
        <v>18.489999999999998</v>
      </c>
      <c r="K85964" s="4">
        <v>1</v>
      </c>
      <c r="L85964" s="5">
        <v>0</v>
      </c>
      <c r="M85964" s="9">
        <v>1</v>
      </c>
    </row>
    <row r="85965" spans="1:13" x14ac:dyDescent="0.25">
      <c r="A85965" s="1">
        <v>90013058</v>
      </c>
      <c r="B85965" s="1" t="s">
        <v>632</v>
      </c>
      <c r="C85965" s="1" t="s">
        <v>90</v>
      </c>
      <c r="D85965" s="1">
        <v>1</v>
      </c>
      <c r="E85965" s="1" t="s">
        <v>3</v>
      </c>
      <c r="F85965" s="1" t="s">
        <v>40</v>
      </c>
      <c r="G85965" s="1" t="s">
        <v>40</v>
      </c>
      <c r="H85965" s="2" t="s">
        <v>38</v>
      </c>
      <c r="I85965" s="1" t="s">
        <v>15</v>
      </c>
      <c r="J85965" s="3">
        <v>166.98</v>
      </c>
      <c r="K85965" s="4">
        <v>7</v>
      </c>
      <c r="L85965" s="5">
        <v>0</v>
      </c>
      <c r="M85965" s="9">
        <v>7</v>
      </c>
    </row>
    <row r="85966" spans="1:13" x14ac:dyDescent="0.25">
      <c r="A85966" s="1">
        <v>90013058</v>
      </c>
      <c r="B85966" s="1" t="s">
        <v>632</v>
      </c>
      <c r="C85966" s="1" t="s">
        <v>90</v>
      </c>
      <c r="D85966" s="1">
        <v>1</v>
      </c>
      <c r="E85966" s="1" t="s">
        <v>3</v>
      </c>
      <c r="F85966" s="1" t="s">
        <v>40</v>
      </c>
      <c r="G85966" s="1" t="s">
        <v>40</v>
      </c>
      <c r="H85966" s="2" t="s">
        <v>38</v>
      </c>
      <c r="I85966" s="1" t="s">
        <v>12</v>
      </c>
      <c r="J85966" s="3">
        <v>2143.75</v>
      </c>
      <c r="K85966" s="4">
        <v>77</v>
      </c>
      <c r="L85966" s="5">
        <v>0</v>
      </c>
      <c r="M85966" s="9">
        <v>83</v>
      </c>
    </row>
    <row r="85967" spans="1:13" x14ac:dyDescent="0.25">
      <c r="A85967" s="1">
        <v>90013058</v>
      </c>
      <c r="B85967" s="1" t="s">
        <v>632</v>
      </c>
      <c r="C85967" s="1" t="s">
        <v>90</v>
      </c>
      <c r="D85967" s="1">
        <v>1</v>
      </c>
      <c r="E85967" s="1" t="s">
        <v>3</v>
      </c>
      <c r="F85967" s="1" t="s">
        <v>40</v>
      </c>
      <c r="G85967" s="1" t="s">
        <v>40</v>
      </c>
      <c r="H85967" s="2" t="s">
        <v>38</v>
      </c>
      <c r="I85967" s="1" t="s">
        <v>23</v>
      </c>
      <c r="J85967" s="3">
        <v>18.489999999999998</v>
      </c>
      <c r="K85967" s="4">
        <v>1</v>
      </c>
      <c r="L85967" s="5">
        <v>0</v>
      </c>
      <c r="M85967" s="9">
        <v>1</v>
      </c>
    </row>
    <row r="85968" spans="1:13" x14ac:dyDescent="0.25">
      <c r="A85968" s="1">
        <v>90013058</v>
      </c>
      <c r="B85968" s="1" t="s">
        <v>632</v>
      </c>
      <c r="C85968" s="1" t="s">
        <v>90</v>
      </c>
      <c r="D85968" s="1">
        <v>1</v>
      </c>
      <c r="E85968" s="1" t="s">
        <v>3</v>
      </c>
      <c r="F85968" s="1" t="s">
        <v>40</v>
      </c>
      <c r="G85968" s="1" t="s">
        <v>40</v>
      </c>
      <c r="H85968" s="2" t="s">
        <v>652</v>
      </c>
      <c r="I85968" s="1" t="s">
        <v>655</v>
      </c>
      <c r="J85968" s="3">
        <v>85.2</v>
      </c>
      <c r="K85968" s="4">
        <v>3</v>
      </c>
      <c r="L85968" s="5">
        <v>0</v>
      </c>
      <c r="M85968" s="9">
        <v>3</v>
      </c>
    </row>
    <row r="85969" spans="1:13" x14ac:dyDescent="0.25">
      <c r="A85969" s="1">
        <v>90013058</v>
      </c>
      <c r="B85969" s="1" t="s">
        <v>632</v>
      </c>
      <c r="C85969" s="1" t="s">
        <v>90</v>
      </c>
      <c r="D85969" s="1">
        <v>1</v>
      </c>
      <c r="E85969" s="1" t="s">
        <v>3</v>
      </c>
      <c r="F85969" s="1" t="s">
        <v>40</v>
      </c>
      <c r="G85969" s="1" t="s">
        <v>40</v>
      </c>
      <c r="H85969" s="2" t="s">
        <v>652</v>
      </c>
      <c r="I85969" s="1" t="s">
        <v>15</v>
      </c>
      <c r="J85969" s="3">
        <v>97.42</v>
      </c>
      <c r="K85969" s="4">
        <v>4</v>
      </c>
      <c r="L85969" s="5">
        <v>0</v>
      </c>
      <c r="M85969" s="9">
        <v>4</v>
      </c>
    </row>
    <row r="85970" spans="1:13" x14ac:dyDescent="0.25">
      <c r="A85970" s="1">
        <v>90013058</v>
      </c>
      <c r="B85970" s="1" t="s">
        <v>632</v>
      </c>
      <c r="C85970" s="1" t="s">
        <v>90</v>
      </c>
      <c r="D85970" s="1">
        <v>1</v>
      </c>
      <c r="E85970" s="1" t="s">
        <v>3</v>
      </c>
      <c r="F85970" s="1" t="s">
        <v>40</v>
      </c>
      <c r="G85970" s="1" t="s">
        <v>40</v>
      </c>
      <c r="H85970" s="2" t="s">
        <v>652</v>
      </c>
      <c r="I85970" s="1" t="s">
        <v>30</v>
      </c>
      <c r="J85970" s="3">
        <v>58.89</v>
      </c>
      <c r="K85970" s="4">
        <v>2</v>
      </c>
      <c r="L85970" s="5">
        <v>0</v>
      </c>
      <c r="M85970" s="9">
        <v>2</v>
      </c>
    </row>
    <row r="85971" spans="1:13" x14ac:dyDescent="0.25">
      <c r="A85971" s="1">
        <v>90013058</v>
      </c>
      <c r="B85971" s="1" t="s">
        <v>632</v>
      </c>
      <c r="C85971" s="1" t="s">
        <v>90</v>
      </c>
      <c r="D85971" s="1">
        <v>1</v>
      </c>
      <c r="E85971" s="1" t="s">
        <v>3</v>
      </c>
      <c r="F85971" s="1" t="s">
        <v>40</v>
      </c>
      <c r="G85971" s="1" t="s">
        <v>40</v>
      </c>
      <c r="H85971" s="2" t="s">
        <v>652</v>
      </c>
      <c r="I85971" s="1" t="s">
        <v>12</v>
      </c>
      <c r="J85971" s="3">
        <v>1783.25</v>
      </c>
      <c r="K85971" s="4">
        <v>48</v>
      </c>
      <c r="L85971" s="5">
        <v>0</v>
      </c>
      <c r="M85971" s="9">
        <v>51</v>
      </c>
    </row>
    <row r="85972" spans="1:13" x14ac:dyDescent="0.25">
      <c r="A85972" s="1">
        <v>90013058</v>
      </c>
      <c r="B85972" s="1" t="s">
        <v>632</v>
      </c>
      <c r="C85972" s="1" t="s">
        <v>90</v>
      </c>
      <c r="D85972" s="1">
        <v>1</v>
      </c>
      <c r="E85972" s="1" t="s">
        <v>3</v>
      </c>
      <c r="F85972" s="1" t="s">
        <v>114</v>
      </c>
      <c r="G85972" s="1" t="s">
        <v>114</v>
      </c>
      <c r="H85972" s="2" t="s">
        <v>6</v>
      </c>
      <c r="I85972" s="1" t="s">
        <v>15</v>
      </c>
      <c r="J85972" s="3">
        <v>1566.57</v>
      </c>
      <c r="K85972" s="4">
        <v>60</v>
      </c>
      <c r="L85972" s="5">
        <v>0</v>
      </c>
      <c r="M85972" s="9">
        <v>62</v>
      </c>
    </row>
    <row r="85973" spans="1:13" x14ac:dyDescent="0.25">
      <c r="A85973" s="1">
        <v>90013058</v>
      </c>
      <c r="B85973" s="1" t="s">
        <v>632</v>
      </c>
      <c r="C85973" s="1" t="s">
        <v>90</v>
      </c>
      <c r="D85973" s="1">
        <v>1</v>
      </c>
      <c r="E85973" s="1" t="s">
        <v>3</v>
      </c>
      <c r="F85973" s="1" t="s">
        <v>114</v>
      </c>
      <c r="G85973" s="1" t="s">
        <v>114</v>
      </c>
      <c r="H85973" s="2" t="s">
        <v>6</v>
      </c>
      <c r="I85973" s="1" t="s">
        <v>30</v>
      </c>
      <c r="J85973" s="3">
        <v>30.76</v>
      </c>
      <c r="K85973" s="4">
        <v>1</v>
      </c>
      <c r="L85973" s="5">
        <v>0</v>
      </c>
      <c r="M85973" s="9">
        <v>1</v>
      </c>
    </row>
    <row r="85974" spans="1:13" x14ac:dyDescent="0.25">
      <c r="A85974" s="1">
        <v>90013058</v>
      </c>
      <c r="B85974" s="1" t="s">
        <v>632</v>
      </c>
      <c r="C85974" s="1" t="s">
        <v>90</v>
      </c>
      <c r="D85974" s="1">
        <v>1</v>
      </c>
      <c r="E85974" s="1" t="s">
        <v>3</v>
      </c>
      <c r="F85974" s="1" t="s">
        <v>114</v>
      </c>
      <c r="G85974" s="1" t="s">
        <v>114</v>
      </c>
      <c r="H85974" s="2" t="s">
        <v>6</v>
      </c>
      <c r="I85974" s="1" t="s">
        <v>16</v>
      </c>
      <c r="J85974" s="3">
        <v>20.54</v>
      </c>
      <c r="K85974" s="4">
        <v>1</v>
      </c>
      <c r="L85974" s="5">
        <v>0</v>
      </c>
      <c r="M85974" s="9">
        <v>1</v>
      </c>
    </row>
    <row r="85975" spans="1:13" x14ac:dyDescent="0.25">
      <c r="A85975" s="1">
        <v>90013058</v>
      </c>
      <c r="B85975" s="1" t="s">
        <v>632</v>
      </c>
      <c r="C85975" s="1" t="s">
        <v>90</v>
      </c>
      <c r="D85975" s="1">
        <v>1</v>
      </c>
      <c r="E85975" s="1" t="s">
        <v>3</v>
      </c>
      <c r="F85975" s="1" t="s">
        <v>114</v>
      </c>
      <c r="G85975" s="1" t="s">
        <v>114</v>
      </c>
      <c r="H85975" s="2" t="s">
        <v>6</v>
      </c>
      <c r="I85975" s="1" t="s">
        <v>12</v>
      </c>
      <c r="J85975" s="3">
        <v>12641.55</v>
      </c>
      <c r="K85975" s="4">
        <v>466</v>
      </c>
      <c r="L85975" s="5">
        <v>0</v>
      </c>
      <c r="M85975" s="9">
        <v>489</v>
      </c>
    </row>
    <row r="85976" spans="1:13" x14ac:dyDescent="0.25">
      <c r="A85976" s="1">
        <v>90013058</v>
      </c>
      <c r="B85976" s="1" t="s">
        <v>632</v>
      </c>
      <c r="C85976" s="1" t="s">
        <v>90</v>
      </c>
      <c r="D85976" s="1">
        <v>1</v>
      </c>
      <c r="E85976" s="1" t="s">
        <v>3</v>
      </c>
      <c r="F85976" s="1" t="s">
        <v>114</v>
      </c>
      <c r="G85976" s="1" t="s">
        <v>114</v>
      </c>
      <c r="H85976" s="2" t="s">
        <v>6</v>
      </c>
      <c r="I85976" s="1" t="s">
        <v>23</v>
      </c>
      <c r="J85976" s="3">
        <v>61.52</v>
      </c>
      <c r="K85976" s="4">
        <v>2</v>
      </c>
      <c r="L85976" s="5">
        <v>0</v>
      </c>
      <c r="M85976" s="9">
        <v>2</v>
      </c>
    </row>
    <row r="85977" spans="1:13" x14ac:dyDescent="0.25">
      <c r="A85977" s="1">
        <v>90013058</v>
      </c>
      <c r="B85977" s="1" t="s">
        <v>632</v>
      </c>
      <c r="C85977" s="1" t="s">
        <v>90</v>
      </c>
      <c r="D85977" s="1">
        <v>1</v>
      </c>
      <c r="E85977" s="1" t="s">
        <v>3</v>
      </c>
      <c r="F85977" s="1" t="s">
        <v>114</v>
      </c>
      <c r="G85977" s="1" t="s">
        <v>114</v>
      </c>
      <c r="H85977" s="2" t="s">
        <v>6</v>
      </c>
      <c r="I85977" s="1" t="s">
        <v>18</v>
      </c>
      <c r="J85977" s="3">
        <v>38.35</v>
      </c>
      <c r="K85977" s="4">
        <v>1</v>
      </c>
      <c r="L85977" s="5">
        <v>0</v>
      </c>
      <c r="M85977" s="9">
        <v>1</v>
      </c>
    </row>
    <row r="85978" spans="1:13" x14ac:dyDescent="0.25">
      <c r="A85978" s="1">
        <v>90013058</v>
      </c>
      <c r="B85978" s="1" t="s">
        <v>632</v>
      </c>
      <c r="C85978" s="1" t="s">
        <v>90</v>
      </c>
      <c r="D85978" s="1">
        <v>1</v>
      </c>
      <c r="E85978" s="1" t="s">
        <v>3</v>
      </c>
      <c r="F85978" s="1" t="s">
        <v>114</v>
      </c>
      <c r="G85978" s="1" t="s">
        <v>114</v>
      </c>
      <c r="H85978" s="2" t="s">
        <v>6</v>
      </c>
      <c r="I85978" s="1" t="s">
        <v>13</v>
      </c>
      <c r="J85978" s="3">
        <v>59.57</v>
      </c>
      <c r="K85978" s="4">
        <v>3</v>
      </c>
      <c r="L85978" s="5">
        <v>0</v>
      </c>
      <c r="M85978" s="9">
        <v>3</v>
      </c>
    </row>
    <row r="85979" spans="1:13" x14ac:dyDescent="0.25">
      <c r="A85979" s="1">
        <v>90013058</v>
      </c>
      <c r="B85979" s="1" t="s">
        <v>632</v>
      </c>
      <c r="C85979" s="1" t="s">
        <v>90</v>
      </c>
      <c r="D85979" s="1">
        <v>1</v>
      </c>
      <c r="E85979" s="1" t="s">
        <v>3</v>
      </c>
      <c r="F85979" s="1" t="s">
        <v>114</v>
      </c>
      <c r="G85979" s="1" t="s">
        <v>114</v>
      </c>
      <c r="H85979" s="2" t="s">
        <v>6</v>
      </c>
      <c r="I85979" s="1" t="s">
        <v>19</v>
      </c>
      <c r="J85979" s="3">
        <v>364.46</v>
      </c>
      <c r="K85979" s="4">
        <v>10</v>
      </c>
      <c r="L85979" s="5">
        <v>0</v>
      </c>
      <c r="M85979" s="9">
        <v>11</v>
      </c>
    </row>
    <row r="85980" spans="1:13" x14ac:dyDescent="0.25">
      <c r="A85980" s="1">
        <v>90013058</v>
      </c>
      <c r="B85980" s="1" t="s">
        <v>632</v>
      </c>
      <c r="C85980" s="1" t="s">
        <v>90</v>
      </c>
      <c r="D85980" s="1">
        <v>1</v>
      </c>
      <c r="E85980" s="1" t="s">
        <v>3</v>
      </c>
      <c r="F85980" s="1" t="s">
        <v>114</v>
      </c>
      <c r="G85980" s="1" t="s">
        <v>114</v>
      </c>
      <c r="H85980" s="2" t="s">
        <v>6</v>
      </c>
      <c r="I85980" s="1" t="s">
        <v>8</v>
      </c>
      <c r="J85980" s="3">
        <v>20.54</v>
      </c>
      <c r="K85980" s="4">
        <v>1</v>
      </c>
      <c r="L85980" s="5">
        <v>0</v>
      </c>
      <c r="M85980" s="9">
        <v>1</v>
      </c>
    </row>
    <row r="85981" spans="1:13" x14ac:dyDescent="0.25">
      <c r="A85981" s="1">
        <v>90013058</v>
      </c>
      <c r="B85981" s="1" t="s">
        <v>632</v>
      </c>
      <c r="C85981" s="1" t="s">
        <v>90</v>
      </c>
      <c r="D85981" s="1">
        <v>1</v>
      </c>
      <c r="E85981" s="1" t="s">
        <v>3</v>
      </c>
      <c r="F85981" s="1" t="s">
        <v>114</v>
      </c>
      <c r="G85981" s="1" t="s">
        <v>114</v>
      </c>
      <c r="H85981" s="2" t="s">
        <v>6</v>
      </c>
      <c r="I85981" s="1" t="s">
        <v>24</v>
      </c>
      <c r="J85981" s="3">
        <v>51.25</v>
      </c>
      <c r="K85981" s="4">
        <v>3</v>
      </c>
      <c r="L85981" s="5">
        <v>0</v>
      </c>
      <c r="M85981" s="9">
        <v>3</v>
      </c>
    </row>
    <row r="85982" spans="1:13" x14ac:dyDescent="0.25">
      <c r="A85982" s="1">
        <v>90013058</v>
      </c>
      <c r="B85982" s="1" t="s">
        <v>632</v>
      </c>
      <c r="C85982" s="1" t="s">
        <v>90</v>
      </c>
      <c r="D85982" s="1">
        <v>1</v>
      </c>
      <c r="E85982" s="1" t="s">
        <v>3</v>
      </c>
      <c r="F85982" s="1" t="s">
        <v>114</v>
      </c>
      <c r="G85982" s="1" t="s">
        <v>114</v>
      </c>
      <c r="H85982" s="2" t="s">
        <v>6</v>
      </c>
      <c r="I85982" s="1" t="s">
        <v>20</v>
      </c>
      <c r="J85982" s="3">
        <v>24.44</v>
      </c>
      <c r="K85982" s="4">
        <v>1</v>
      </c>
      <c r="L85982" s="5">
        <v>0</v>
      </c>
      <c r="M85982" s="9">
        <v>2</v>
      </c>
    </row>
    <row r="85983" spans="1:13" x14ac:dyDescent="0.25">
      <c r="A85983" s="1">
        <v>90013058</v>
      </c>
      <c r="B85983" s="1" t="s">
        <v>632</v>
      </c>
      <c r="C85983" s="1" t="s">
        <v>90</v>
      </c>
      <c r="D85983" s="1">
        <v>1</v>
      </c>
      <c r="E85983" s="1" t="s">
        <v>3</v>
      </c>
      <c r="F85983" s="1" t="s">
        <v>114</v>
      </c>
      <c r="G85983" s="1" t="s">
        <v>114</v>
      </c>
      <c r="H85983" s="2" t="s">
        <v>6</v>
      </c>
      <c r="I85983" s="1" t="s">
        <v>653</v>
      </c>
      <c r="J85983" s="3">
        <v>18.489999999999998</v>
      </c>
      <c r="K85983" s="4">
        <v>1</v>
      </c>
      <c r="L85983" s="5">
        <v>0</v>
      </c>
      <c r="M85983" s="9">
        <v>1</v>
      </c>
    </row>
    <row r="85984" spans="1:13" x14ac:dyDescent="0.25">
      <c r="A85984" s="1">
        <v>90013058</v>
      </c>
      <c r="B85984" s="1" t="s">
        <v>632</v>
      </c>
      <c r="C85984" s="1" t="s">
        <v>90</v>
      </c>
      <c r="D85984" s="1">
        <v>1</v>
      </c>
      <c r="E85984" s="1" t="s">
        <v>3</v>
      </c>
      <c r="F85984" s="1" t="s">
        <v>114</v>
      </c>
      <c r="G85984" s="1" t="s">
        <v>114</v>
      </c>
      <c r="H85984" s="2" t="s">
        <v>9</v>
      </c>
      <c r="I85984" s="1" t="s">
        <v>15</v>
      </c>
      <c r="J85984" s="3">
        <v>744.31</v>
      </c>
      <c r="K85984" s="4">
        <v>28</v>
      </c>
      <c r="L85984" s="5">
        <v>0</v>
      </c>
      <c r="M85984" s="9">
        <v>29</v>
      </c>
    </row>
    <row r="85985" spans="1:13" x14ac:dyDescent="0.25">
      <c r="A85985" s="1">
        <v>90013058</v>
      </c>
      <c r="B85985" s="1" t="s">
        <v>632</v>
      </c>
      <c r="C85985" s="1" t="s">
        <v>90</v>
      </c>
      <c r="D85985" s="1">
        <v>1</v>
      </c>
      <c r="E85985" s="1" t="s">
        <v>3</v>
      </c>
      <c r="F85985" s="1" t="s">
        <v>114</v>
      </c>
      <c r="G85985" s="1" t="s">
        <v>114</v>
      </c>
      <c r="H85985" s="2" t="s">
        <v>9</v>
      </c>
      <c r="I85985" s="1" t="s">
        <v>30</v>
      </c>
      <c r="J85985" s="3">
        <v>18.489999999999998</v>
      </c>
      <c r="K85985" s="4">
        <v>1</v>
      </c>
      <c r="L85985" s="5">
        <v>0</v>
      </c>
      <c r="M85985" s="9">
        <v>1</v>
      </c>
    </row>
    <row r="85986" spans="1:13" x14ac:dyDescent="0.25">
      <c r="A85986" s="1">
        <v>90013058</v>
      </c>
      <c r="B85986" s="1" t="s">
        <v>632</v>
      </c>
      <c r="C85986" s="1" t="s">
        <v>90</v>
      </c>
      <c r="D85986" s="1">
        <v>1</v>
      </c>
      <c r="E85986" s="1" t="s">
        <v>3</v>
      </c>
      <c r="F85986" s="1" t="s">
        <v>114</v>
      </c>
      <c r="G85986" s="1" t="s">
        <v>114</v>
      </c>
      <c r="H85986" s="2" t="s">
        <v>9</v>
      </c>
      <c r="I85986" s="1" t="s">
        <v>12</v>
      </c>
      <c r="J85986" s="3">
        <v>6094.65</v>
      </c>
      <c r="K85986" s="4">
        <v>186</v>
      </c>
      <c r="L85986" s="5">
        <v>0</v>
      </c>
      <c r="M85986" s="9">
        <v>199</v>
      </c>
    </row>
    <row r="85987" spans="1:13" x14ac:dyDescent="0.25">
      <c r="A85987" s="1">
        <v>90013058</v>
      </c>
      <c r="B85987" s="1" t="s">
        <v>632</v>
      </c>
      <c r="C85987" s="1" t="s">
        <v>90</v>
      </c>
      <c r="D85987" s="1">
        <v>1</v>
      </c>
      <c r="E85987" s="1" t="s">
        <v>3</v>
      </c>
      <c r="F85987" s="1" t="s">
        <v>114</v>
      </c>
      <c r="G85987" s="1" t="s">
        <v>114</v>
      </c>
      <c r="H85987" s="2" t="s">
        <v>9</v>
      </c>
      <c r="I85987" s="1" t="s">
        <v>23</v>
      </c>
      <c r="J85987" s="3">
        <v>18.489999999999998</v>
      </c>
      <c r="K85987" s="4">
        <v>1</v>
      </c>
      <c r="L85987" s="5">
        <v>0</v>
      </c>
      <c r="M85987" s="9">
        <v>1</v>
      </c>
    </row>
    <row r="85988" spans="1:13" x14ac:dyDescent="0.25">
      <c r="A85988" s="1">
        <v>90013058</v>
      </c>
      <c r="B85988" s="1" t="s">
        <v>632</v>
      </c>
      <c r="C85988" s="1" t="s">
        <v>90</v>
      </c>
      <c r="D85988" s="1">
        <v>1</v>
      </c>
      <c r="E85988" s="1" t="s">
        <v>3</v>
      </c>
      <c r="F85988" s="1" t="s">
        <v>114</v>
      </c>
      <c r="G85988" s="1" t="s">
        <v>114</v>
      </c>
      <c r="H85988" s="2" t="s">
        <v>9</v>
      </c>
      <c r="I85988" s="1" t="s">
        <v>13</v>
      </c>
      <c r="J85988" s="3">
        <v>30.76</v>
      </c>
      <c r="K85988" s="4">
        <v>1</v>
      </c>
      <c r="L85988" s="5">
        <v>0</v>
      </c>
      <c r="M85988" s="9">
        <v>1</v>
      </c>
    </row>
    <row r="85989" spans="1:13" x14ac:dyDescent="0.25">
      <c r="A85989" s="1">
        <v>90013058</v>
      </c>
      <c r="B85989" s="1" t="s">
        <v>632</v>
      </c>
      <c r="C85989" s="1" t="s">
        <v>90</v>
      </c>
      <c r="D85989" s="1">
        <v>1</v>
      </c>
      <c r="E85989" s="1" t="s">
        <v>3</v>
      </c>
      <c r="F85989" s="1" t="s">
        <v>114</v>
      </c>
      <c r="G85989" s="1" t="s">
        <v>114</v>
      </c>
      <c r="H85989" s="2" t="s">
        <v>9</v>
      </c>
      <c r="I85989" s="1" t="s">
        <v>19</v>
      </c>
      <c r="J85989" s="3">
        <v>74.62</v>
      </c>
      <c r="K85989" s="4">
        <v>3</v>
      </c>
      <c r="L85989" s="5">
        <v>0</v>
      </c>
      <c r="M85989" s="9">
        <v>3</v>
      </c>
    </row>
    <row r="85990" spans="1:13" x14ac:dyDescent="0.25">
      <c r="A85990" s="1">
        <v>90013058</v>
      </c>
      <c r="B85990" s="1" t="s">
        <v>632</v>
      </c>
      <c r="C85990" s="1" t="s">
        <v>90</v>
      </c>
      <c r="D85990" s="1">
        <v>1</v>
      </c>
      <c r="E85990" s="1" t="s">
        <v>3</v>
      </c>
      <c r="F85990" s="1" t="s">
        <v>114</v>
      </c>
      <c r="G85990" s="1" t="s">
        <v>114</v>
      </c>
      <c r="H85990" s="2" t="s">
        <v>9</v>
      </c>
      <c r="I85990" s="1" t="s">
        <v>24</v>
      </c>
      <c r="J85990" s="3">
        <v>51.25</v>
      </c>
      <c r="K85990" s="4">
        <v>3</v>
      </c>
      <c r="L85990" s="5">
        <v>0</v>
      </c>
      <c r="M85990" s="9">
        <v>3</v>
      </c>
    </row>
    <row r="85991" spans="1:13" x14ac:dyDescent="0.25">
      <c r="A85991" s="1">
        <v>90013058</v>
      </c>
      <c r="B85991" s="1" t="s">
        <v>632</v>
      </c>
      <c r="C85991" s="1" t="s">
        <v>90</v>
      </c>
      <c r="D85991" s="1">
        <v>1</v>
      </c>
      <c r="E85991" s="1" t="s">
        <v>3</v>
      </c>
      <c r="F85991" s="1" t="s">
        <v>114</v>
      </c>
      <c r="G85991" s="1" t="s">
        <v>114</v>
      </c>
      <c r="H85991" s="2" t="s">
        <v>10</v>
      </c>
      <c r="I85991" s="1" t="s">
        <v>655</v>
      </c>
      <c r="J85991" s="3">
        <v>72.150000000000006</v>
      </c>
      <c r="K85991" s="4">
        <v>1</v>
      </c>
      <c r="L85991" s="5">
        <v>0</v>
      </c>
      <c r="M85991" s="9">
        <v>1</v>
      </c>
    </row>
    <row r="85992" spans="1:13" x14ac:dyDescent="0.25">
      <c r="A85992" s="1">
        <v>90013058</v>
      </c>
      <c r="B85992" s="1" t="s">
        <v>632</v>
      </c>
      <c r="C85992" s="1" t="s">
        <v>90</v>
      </c>
      <c r="D85992" s="1">
        <v>1</v>
      </c>
      <c r="E85992" s="1" t="s">
        <v>3</v>
      </c>
      <c r="F85992" s="1" t="s">
        <v>114</v>
      </c>
      <c r="G85992" s="1" t="s">
        <v>114</v>
      </c>
      <c r="H85992" s="2" t="s">
        <v>10</v>
      </c>
      <c r="I85992" s="1" t="s">
        <v>15</v>
      </c>
      <c r="J85992" s="3">
        <v>362.41</v>
      </c>
      <c r="K85992" s="4">
        <v>14</v>
      </c>
      <c r="L85992" s="5">
        <v>0</v>
      </c>
      <c r="M85992" s="9">
        <v>14</v>
      </c>
    </row>
    <row r="85993" spans="1:13" x14ac:dyDescent="0.25">
      <c r="A85993" s="1">
        <v>90013058</v>
      </c>
      <c r="B85993" s="1" t="s">
        <v>632</v>
      </c>
      <c r="C85993" s="1" t="s">
        <v>90</v>
      </c>
      <c r="D85993" s="1">
        <v>1</v>
      </c>
      <c r="E85993" s="1" t="s">
        <v>3</v>
      </c>
      <c r="F85993" s="1" t="s">
        <v>114</v>
      </c>
      <c r="G85993" s="1" t="s">
        <v>114</v>
      </c>
      <c r="H85993" s="2" t="s">
        <v>10</v>
      </c>
      <c r="I85993" s="1" t="s">
        <v>16</v>
      </c>
      <c r="J85993" s="3">
        <v>18.489999999999998</v>
      </c>
      <c r="K85993" s="4">
        <v>1</v>
      </c>
      <c r="L85993" s="5">
        <v>0</v>
      </c>
      <c r="M85993" s="9">
        <v>1</v>
      </c>
    </row>
    <row r="85994" spans="1:13" x14ac:dyDescent="0.25">
      <c r="A85994" s="1">
        <v>90013058</v>
      </c>
      <c r="B85994" s="1" t="s">
        <v>632</v>
      </c>
      <c r="C85994" s="1" t="s">
        <v>90</v>
      </c>
      <c r="D85994" s="1">
        <v>1</v>
      </c>
      <c r="E85994" s="1" t="s">
        <v>3</v>
      </c>
      <c r="F85994" s="1" t="s">
        <v>114</v>
      </c>
      <c r="G85994" s="1" t="s">
        <v>114</v>
      </c>
      <c r="H85994" s="2" t="s">
        <v>10</v>
      </c>
      <c r="I85994" s="1" t="s">
        <v>12</v>
      </c>
      <c r="J85994" s="3">
        <v>2431.8200000000002</v>
      </c>
      <c r="K85994" s="4">
        <v>73</v>
      </c>
      <c r="L85994" s="5">
        <v>0</v>
      </c>
      <c r="M85994" s="9">
        <v>75</v>
      </c>
    </row>
    <row r="85995" spans="1:13" x14ac:dyDescent="0.25">
      <c r="A85995" s="1">
        <v>90013058</v>
      </c>
      <c r="B85995" s="1" t="s">
        <v>632</v>
      </c>
      <c r="C85995" s="1" t="s">
        <v>90</v>
      </c>
      <c r="D85995" s="1">
        <v>1</v>
      </c>
      <c r="E85995" s="1" t="s">
        <v>3</v>
      </c>
      <c r="F85995" s="1" t="s">
        <v>114</v>
      </c>
      <c r="G85995" s="1" t="s">
        <v>114</v>
      </c>
      <c r="H85995" s="2" t="s">
        <v>10</v>
      </c>
      <c r="I85995" s="1" t="s">
        <v>23</v>
      </c>
      <c r="J85995" s="3">
        <v>49</v>
      </c>
      <c r="K85995" s="4">
        <v>2</v>
      </c>
      <c r="L85995" s="5">
        <v>0</v>
      </c>
      <c r="M85995" s="9">
        <v>2</v>
      </c>
    </row>
    <row r="85996" spans="1:13" x14ac:dyDescent="0.25">
      <c r="A85996" s="1">
        <v>90013058</v>
      </c>
      <c r="B85996" s="1" t="s">
        <v>632</v>
      </c>
      <c r="C85996" s="1" t="s">
        <v>90</v>
      </c>
      <c r="D85996" s="1">
        <v>1</v>
      </c>
      <c r="E85996" s="1" t="s">
        <v>3</v>
      </c>
      <c r="F85996" s="1" t="s">
        <v>114</v>
      </c>
      <c r="G85996" s="1" t="s">
        <v>114</v>
      </c>
      <c r="H85996" s="2" t="s">
        <v>10</v>
      </c>
      <c r="I85996" s="1" t="s">
        <v>18</v>
      </c>
      <c r="J85996" s="3">
        <v>12.22</v>
      </c>
      <c r="K85996" s="4">
        <v>1</v>
      </c>
      <c r="L85996" s="5">
        <v>0</v>
      </c>
      <c r="M85996" s="9">
        <v>1</v>
      </c>
    </row>
    <row r="85997" spans="1:13" x14ac:dyDescent="0.25">
      <c r="A85997" s="1">
        <v>90013058</v>
      </c>
      <c r="B85997" s="1" t="s">
        <v>632</v>
      </c>
      <c r="C85997" s="1" t="s">
        <v>90</v>
      </c>
      <c r="D85997" s="1">
        <v>1</v>
      </c>
      <c r="E85997" s="1" t="s">
        <v>3</v>
      </c>
      <c r="F85997" s="1" t="s">
        <v>114</v>
      </c>
      <c r="G85997" s="1" t="s">
        <v>114</v>
      </c>
      <c r="H85997" s="2" t="s">
        <v>10</v>
      </c>
      <c r="I85997" s="1" t="s">
        <v>20</v>
      </c>
      <c r="J85997" s="3">
        <v>20.54</v>
      </c>
      <c r="K85997" s="4">
        <v>1</v>
      </c>
      <c r="L85997" s="5">
        <v>0</v>
      </c>
      <c r="M85997" s="9">
        <v>1</v>
      </c>
    </row>
    <row r="85998" spans="1:13" x14ac:dyDescent="0.25">
      <c r="A85998" s="1">
        <v>90013058</v>
      </c>
      <c r="B85998" s="1" t="s">
        <v>632</v>
      </c>
      <c r="C85998" s="1" t="s">
        <v>90</v>
      </c>
      <c r="D85998" s="1">
        <v>1</v>
      </c>
      <c r="E85998" s="1" t="s">
        <v>3</v>
      </c>
      <c r="F85998" s="1" t="s">
        <v>114</v>
      </c>
      <c r="G85998" s="1" t="s">
        <v>114</v>
      </c>
      <c r="H85998" s="2" t="s">
        <v>11</v>
      </c>
      <c r="I85998" s="1" t="s">
        <v>15</v>
      </c>
      <c r="J85998" s="3">
        <v>24.44</v>
      </c>
      <c r="K85998" s="4">
        <v>2</v>
      </c>
      <c r="L85998" s="5">
        <v>0</v>
      </c>
      <c r="M85998" s="9">
        <v>2</v>
      </c>
    </row>
    <row r="85999" spans="1:13" x14ac:dyDescent="0.25">
      <c r="A85999" s="1">
        <v>90013058</v>
      </c>
      <c r="B85999" s="1" t="s">
        <v>632</v>
      </c>
      <c r="C85999" s="1" t="s">
        <v>90</v>
      </c>
      <c r="D85999" s="1">
        <v>1</v>
      </c>
      <c r="E85999" s="1" t="s">
        <v>3</v>
      </c>
      <c r="F85999" s="1" t="s">
        <v>114</v>
      </c>
      <c r="G85999" s="1" t="s">
        <v>114</v>
      </c>
      <c r="H85999" s="2" t="s">
        <v>11</v>
      </c>
      <c r="I85999" s="1" t="s">
        <v>12</v>
      </c>
      <c r="J85999" s="3">
        <v>55.15</v>
      </c>
      <c r="K85999" s="4">
        <v>4</v>
      </c>
      <c r="L85999" s="5">
        <v>0</v>
      </c>
      <c r="M85999" s="9">
        <v>4</v>
      </c>
    </row>
    <row r="86000" spans="1:13" x14ac:dyDescent="0.25">
      <c r="A86000" s="1">
        <v>90013058</v>
      </c>
      <c r="B86000" s="1" t="s">
        <v>632</v>
      </c>
      <c r="C86000" s="1" t="s">
        <v>90</v>
      </c>
      <c r="D86000" s="1">
        <v>1</v>
      </c>
      <c r="E86000" s="1" t="s">
        <v>3</v>
      </c>
      <c r="F86000" s="1" t="s">
        <v>114</v>
      </c>
      <c r="G86000" s="1" t="s">
        <v>114</v>
      </c>
      <c r="H86000" s="2" t="s">
        <v>11</v>
      </c>
      <c r="I86000" s="1" t="s">
        <v>23</v>
      </c>
      <c r="J86000" s="3">
        <v>92.06</v>
      </c>
      <c r="K86000" s="4">
        <v>5</v>
      </c>
      <c r="L86000" s="5">
        <v>0</v>
      </c>
      <c r="M86000" s="9">
        <v>5</v>
      </c>
    </row>
    <row r="86001" spans="1:13" x14ac:dyDescent="0.25">
      <c r="A86001" s="1">
        <v>90013058</v>
      </c>
      <c r="B86001" s="1" t="s">
        <v>632</v>
      </c>
      <c r="C86001" s="1" t="s">
        <v>90</v>
      </c>
      <c r="D86001" s="1">
        <v>1</v>
      </c>
      <c r="E86001" s="1" t="s">
        <v>3</v>
      </c>
      <c r="F86001" s="1" t="s">
        <v>114</v>
      </c>
      <c r="G86001" s="1" t="s">
        <v>114</v>
      </c>
      <c r="H86001" s="2" t="s">
        <v>11</v>
      </c>
      <c r="I86001" s="1" t="s">
        <v>18</v>
      </c>
      <c r="J86001" s="3">
        <v>12.22</v>
      </c>
      <c r="K86001" s="4">
        <v>1</v>
      </c>
      <c r="L86001" s="5">
        <v>0</v>
      </c>
      <c r="M86001" s="9">
        <v>1</v>
      </c>
    </row>
    <row r="86002" spans="1:13" x14ac:dyDescent="0.25">
      <c r="A86002" s="1">
        <v>90013058</v>
      </c>
      <c r="B86002" s="1" t="s">
        <v>632</v>
      </c>
      <c r="C86002" s="1" t="s">
        <v>90</v>
      </c>
      <c r="D86002" s="1">
        <v>1</v>
      </c>
      <c r="E86002" s="1" t="s">
        <v>3</v>
      </c>
      <c r="F86002" s="1" t="s">
        <v>114</v>
      </c>
      <c r="G86002" s="1" t="s">
        <v>114</v>
      </c>
      <c r="H86002" s="2" t="s">
        <v>14</v>
      </c>
      <c r="I86002" s="1" t="s">
        <v>15</v>
      </c>
      <c r="J86002" s="3">
        <v>12.22</v>
      </c>
      <c r="K86002" s="4">
        <v>1</v>
      </c>
      <c r="L86002" s="5">
        <v>0</v>
      </c>
      <c r="M86002" s="9">
        <v>1</v>
      </c>
    </row>
    <row r="86003" spans="1:13" x14ac:dyDescent="0.25">
      <c r="A86003" s="1">
        <v>90013058</v>
      </c>
      <c r="B86003" s="1" t="s">
        <v>632</v>
      </c>
      <c r="C86003" s="1" t="s">
        <v>90</v>
      </c>
      <c r="D86003" s="1">
        <v>1</v>
      </c>
      <c r="E86003" s="1" t="s">
        <v>3</v>
      </c>
      <c r="F86003" s="1" t="s">
        <v>114</v>
      </c>
      <c r="G86003" s="1" t="s">
        <v>114</v>
      </c>
      <c r="H86003" s="2" t="s">
        <v>31</v>
      </c>
      <c r="I86003" s="1" t="s">
        <v>12</v>
      </c>
      <c r="J86003" s="3">
        <v>51.61</v>
      </c>
      <c r="K86003" s="4">
        <v>1</v>
      </c>
      <c r="L86003" s="5">
        <v>0</v>
      </c>
      <c r="M86003" s="9">
        <v>1</v>
      </c>
    </row>
    <row r="86004" spans="1:13" x14ac:dyDescent="0.25">
      <c r="A86004" s="1">
        <v>90013058</v>
      </c>
      <c r="B86004" s="1" t="s">
        <v>632</v>
      </c>
      <c r="C86004" s="1" t="s">
        <v>90</v>
      </c>
      <c r="D86004" s="1">
        <v>1</v>
      </c>
      <c r="E86004" s="1" t="s">
        <v>3</v>
      </c>
      <c r="F86004" s="1" t="s">
        <v>114</v>
      </c>
      <c r="G86004" s="1" t="s">
        <v>114</v>
      </c>
      <c r="H86004" s="2" t="s">
        <v>32</v>
      </c>
      <c r="I86004" s="1" t="s">
        <v>12</v>
      </c>
      <c r="J86004" s="3">
        <v>51.61</v>
      </c>
      <c r="K86004" s="4">
        <v>1</v>
      </c>
      <c r="L86004" s="5">
        <v>0</v>
      </c>
      <c r="M86004" s="9">
        <v>1</v>
      </c>
    </row>
    <row r="86005" spans="1:13" x14ac:dyDescent="0.25">
      <c r="A86005" s="1">
        <v>90013058</v>
      </c>
      <c r="B86005" s="1" t="s">
        <v>632</v>
      </c>
      <c r="C86005" s="1" t="s">
        <v>90</v>
      </c>
      <c r="D86005" s="1">
        <v>1</v>
      </c>
      <c r="E86005" s="1" t="s">
        <v>3</v>
      </c>
      <c r="F86005" s="1" t="s">
        <v>114</v>
      </c>
      <c r="G86005" s="1" t="s">
        <v>114</v>
      </c>
      <c r="H86005" s="2" t="s">
        <v>34</v>
      </c>
      <c r="I86005" s="1" t="s">
        <v>12</v>
      </c>
      <c r="J86005" s="3">
        <v>51.61</v>
      </c>
      <c r="K86005" s="4">
        <v>1</v>
      </c>
      <c r="L86005" s="5">
        <v>0</v>
      </c>
      <c r="M86005" s="9">
        <v>1</v>
      </c>
    </row>
    <row r="86006" spans="1:13" x14ac:dyDescent="0.25">
      <c r="A86006" s="1">
        <v>90013058</v>
      </c>
      <c r="B86006" s="1" t="s">
        <v>632</v>
      </c>
      <c r="C86006" s="1" t="s">
        <v>90</v>
      </c>
      <c r="D86006" s="1">
        <v>1</v>
      </c>
      <c r="E86006" s="1" t="s">
        <v>3</v>
      </c>
      <c r="F86006" s="1" t="s">
        <v>114</v>
      </c>
      <c r="G86006" s="1" t="s">
        <v>114</v>
      </c>
      <c r="H86006" s="2" t="s">
        <v>36</v>
      </c>
      <c r="I86006" s="1" t="s">
        <v>12</v>
      </c>
      <c r="J86006" s="3">
        <v>38.99</v>
      </c>
      <c r="K86006" s="4">
        <v>2</v>
      </c>
      <c r="L86006" s="5">
        <v>0</v>
      </c>
      <c r="M86006" s="9">
        <v>2</v>
      </c>
    </row>
    <row r="86007" spans="1:13" x14ac:dyDescent="0.25">
      <c r="A86007" s="1">
        <v>90013058</v>
      </c>
      <c r="B86007" s="1" t="s">
        <v>632</v>
      </c>
      <c r="C86007" s="1" t="s">
        <v>90</v>
      </c>
      <c r="D86007" s="1">
        <v>1</v>
      </c>
      <c r="E86007" s="1" t="s">
        <v>3</v>
      </c>
      <c r="F86007" s="1" t="s">
        <v>114</v>
      </c>
      <c r="G86007" s="1" t="s">
        <v>114</v>
      </c>
      <c r="H86007" s="2" t="s">
        <v>37</v>
      </c>
      <c r="I86007" s="1" t="s">
        <v>12</v>
      </c>
      <c r="J86007" s="3">
        <v>51.61</v>
      </c>
      <c r="K86007" s="4">
        <v>1</v>
      </c>
      <c r="L86007" s="5">
        <v>0</v>
      </c>
      <c r="M86007" s="9">
        <v>1</v>
      </c>
    </row>
    <row r="86008" spans="1:13" x14ac:dyDescent="0.25">
      <c r="A86008" s="1">
        <v>90013058</v>
      </c>
      <c r="B86008" s="1" t="s">
        <v>632</v>
      </c>
      <c r="C86008" s="1" t="s">
        <v>90</v>
      </c>
      <c r="D86008" s="1">
        <v>1</v>
      </c>
      <c r="E86008" s="1" t="s">
        <v>3</v>
      </c>
      <c r="F86008" s="1" t="s">
        <v>115</v>
      </c>
      <c r="G86008" s="1" t="s">
        <v>115</v>
      </c>
      <c r="H86008" s="2" t="s">
        <v>10</v>
      </c>
      <c r="I86008" s="1" t="s">
        <v>12</v>
      </c>
      <c r="J86008" s="3">
        <v>54.21</v>
      </c>
      <c r="K86008" s="4">
        <v>2</v>
      </c>
      <c r="L86008" s="5">
        <v>0</v>
      </c>
      <c r="M86008" s="9">
        <v>2</v>
      </c>
    </row>
    <row r="86009" spans="1:13" x14ac:dyDescent="0.25">
      <c r="A86009" s="1">
        <v>90013058</v>
      </c>
      <c r="B86009" s="1" t="s">
        <v>632</v>
      </c>
      <c r="C86009" s="1" t="s">
        <v>90</v>
      </c>
      <c r="D86009" s="1">
        <v>1</v>
      </c>
      <c r="E86009" s="1" t="s">
        <v>3</v>
      </c>
      <c r="F86009" s="1" t="s">
        <v>115</v>
      </c>
      <c r="G86009" s="1" t="s">
        <v>115</v>
      </c>
      <c r="H86009" s="2" t="s">
        <v>11</v>
      </c>
      <c r="I86009" s="1" t="s">
        <v>12</v>
      </c>
      <c r="J86009" s="3">
        <v>327.57</v>
      </c>
      <c r="K86009" s="4">
        <v>8</v>
      </c>
      <c r="L86009" s="5">
        <v>0</v>
      </c>
      <c r="M86009" s="9">
        <v>11</v>
      </c>
    </row>
    <row r="86010" spans="1:13" x14ac:dyDescent="0.25">
      <c r="A86010" s="1">
        <v>90013058</v>
      </c>
      <c r="B86010" s="1" t="s">
        <v>632</v>
      </c>
      <c r="C86010" s="1" t="s">
        <v>90</v>
      </c>
      <c r="D86010" s="1">
        <v>1</v>
      </c>
      <c r="E86010" s="1" t="s">
        <v>3</v>
      </c>
      <c r="F86010" s="1" t="s">
        <v>115</v>
      </c>
      <c r="G86010" s="1" t="s">
        <v>115</v>
      </c>
      <c r="H86010" s="2" t="s">
        <v>11</v>
      </c>
      <c r="I86010" s="1" t="s">
        <v>24</v>
      </c>
      <c r="J86010" s="3">
        <v>170.85</v>
      </c>
      <c r="K86010" s="4">
        <v>3</v>
      </c>
      <c r="L86010" s="5">
        <v>0</v>
      </c>
      <c r="M86010" s="9">
        <v>4</v>
      </c>
    </row>
    <row r="86011" spans="1:13" x14ac:dyDescent="0.25">
      <c r="A86011" s="1">
        <v>90013058</v>
      </c>
      <c r="B86011" s="1" t="s">
        <v>632</v>
      </c>
      <c r="C86011" s="1" t="s">
        <v>90</v>
      </c>
      <c r="D86011" s="1">
        <v>1</v>
      </c>
      <c r="E86011" s="1" t="s">
        <v>3</v>
      </c>
      <c r="F86011" s="1" t="s">
        <v>115</v>
      </c>
      <c r="G86011" s="1" t="s">
        <v>115</v>
      </c>
      <c r="H86011" s="2" t="s">
        <v>14</v>
      </c>
      <c r="I86011" s="1" t="s">
        <v>15</v>
      </c>
      <c r="J86011" s="3">
        <v>104.64</v>
      </c>
      <c r="K86011" s="4">
        <v>5</v>
      </c>
      <c r="L86011" s="5">
        <v>0</v>
      </c>
      <c r="M86011" s="9">
        <v>5</v>
      </c>
    </row>
    <row r="86012" spans="1:13" x14ac:dyDescent="0.25">
      <c r="A86012" s="1">
        <v>90013058</v>
      </c>
      <c r="B86012" s="1" t="s">
        <v>632</v>
      </c>
      <c r="C86012" s="1" t="s">
        <v>90</v>
      </c>
      <c r="D86012" s="1">
        <v>1</v>
      </c>
      <c r="E86012" s="1" t="s">
        <v>3</v>
      </c>
      <c r="F86012" s="1" t="s">
        <v>115</v>
      </c>
      <c r="G86012" s="1" t="s">
        <v>115</v>
      </c>
      <c r="H86012" s="2" t="s">
        <v>14</v>
      </c>
      <c r="I86012" s="1" t="s">
        <v>12</v>
      </c>
      <c r="J86012" s="3">
        <v>282.16000000000003</v>
      </c>
      <c r="K86012" s="4">
        <v>4</v>
      </c>
      <c r="L86012" s="5">
        <v>0</v>
      </c>
      <c r="M86012" s="9">
        <v>6</v>
      </c>
    </row>
    <row r="86013" spans="1:13" x14ac:dyDescent="0.25">
      <c r="A86013" s="1">
        <v>90013058</v>
      </c>
      <c r="B86013" s="1" t="s">
        <v>632</v>
      </c>
      <c r="C86013" s="1" t="s">
        <v>90</v>
      </c>
      <c r="D86013" s="1">
        <v>1</v>
      </c>
      <c r="E86013" s="1" t="s">
        <v>3</v>
      </c>
      <c r="F86013" s="1" t="s">
        <v>115</v>
      </c>
      <c r="G86013" s="1" t="s">
        <v>115</v>
      </c>
      <c r="H86013" s="2" t="s">
        <v>22</v>
      </c>
      <c r="I86013" s="1" t="s">
        <v>12</v>
      </c>
      <c r="J86013" s="3">
        <v>206.64</v>
      </c>
      <c r="K86013" s="4">
        <v>4</v>
      </c>
      <c r="L86013" s="5">
        <v>0</v>
      </c>
      <c r="M86013" s="9">
        <v>5</v>
      </c>
    </row>
    <row r="86014" spans="1:13" x14ac:dyDescent="0.25">
      <c r="A86014" s="1">
        <v>90013058</v>
      </c>
      <c r="B86014" s="1" t="s">
        <v>632</v>
      </c>
      <c r="C86014" s="1" t="s">
        <v>90</v>
      </c>
      <c r="D86014" s="1">
        <v>1</v>
      </c>
      <c r="E86014" s="1" t="s">
        <v>3</v>
      </c>
      <c r="F86014" s="1" t="s">
        <v>115</v>
      </c>
      <c r="G86014" s="1" t="s">
        <v>115</v>
      </c>
      <c r="H86014" s="2" t="s">
        <v>26</v>
      </c>
      <c r="I86014" s="1" t="s">
        <v>12</v>
      </c>
      <c r="J86014" s="3">
        <v>345.37</v>
      </c>
      <c r="K86014" s="4">
        <v>7</v>
      </c>
      <c r="L86014" s="5">
        <v>0</v>
      </c>
      <c r="M86014" s="9">
        <v>8</v>
      </c>
    </row>
    <row r="86015" spans="1:13" x14ac:dyDescent="0.25">
      <c r="A86015" s="1">
        <v>90013058</v>
      </c>
      <c r="B86015" s="1" t="s">
        <v>632</v>
      </c>
      <c r="C86015" s="1" t="s">
        <v>90</v>
      </c>
      <c r="D86015" s="1">
        <v>1</v>
      </c>
      <c r="E86015" s="1" t="s">
        <v>3</v>
      </c>
      <c r="F86015" s="1" t="s">
        <v>115</v>
      </c>
      <c r="G86015" s="1" t="s">
        <v>115</v>
      </c>
      <c r="H86015" s="2" t="s">
        <v>28</v>
      </c>
      <c r="I86015" s="1" t="s">
        <v>30</v>
      </c>
      <c r="J86015" s="3">
        <v>38.36</v>
      </c>
      <c r="K86015" s="4">
        <v>1</v>
      </c>
      <c r="L86015" s="5">
        <v>0</v>
      </c>
      <c r="M86015" s="9">
        <v>1</v>
      </c>
    </row>
    <row r="86016" spans="1:13" x14ac:dyDescent="0.25">
      <c r="A86016" s="1">
        <v>90013058</v>
      </c>
      <c r="B86016" s="1" t="s">
        <v>632</v>
      </c>
      <c r="C86016" s="1" t="s">
        <v>90</v>
      </c>
      <c r="D86016" s="1">
        <v>1</v>
      </c>
      <c r="E86016" s="1" t="s">
        <v>3</v>
      </c>
      <c r="F86016" s="1" t="s">
        <v>115</v>
      </c>
      <c r="G86016" s="1" t="s">
        <v>115</v>
      </c>
      <c r="H86016" s="2" t="s">
        <v>28</v>
      </c>
      <c r="I86016" s="1" t="s">
        <v>12</v>
      </c>
      <c r="J86016" s="3">
        <v>1121.18</v>
      </c>
      <c r="K86016" s="4">
        <v>16</v>
      </c>
      <c r="L86016" s="5">
        <v>0</v>
      </c>
      <c r="M86016" s="9">
        <v>24</v>
      </c>
    </row>
    <row r="86017" spans="1:13" x14ac:dyDescent="0.25">
      <c r="A86017" s="1">
        <v>90013058</v>
      </c>
      <c r="B86017" s="1" t="s">
        <v>632</v>
      </c>
      <c r="C86017" s="1" t="s">
        <v>90</v>
      </c>
      <c r="D86017" s="1">
        <v>1</v>
      </c>
      <c r="E86017" s="1" t="s">
        <v>3</v>
      </c>
      <c r="F86017" s="1" t="s">
        <v>115</v>
      </c>
      <c r="G86017" s="1" t="s">
        <v>115</v>
      </c>
      <c r="H86017" s="2" t="s">
        <v>29</v>
      </c>
      <c r="I86017" s="1" t="s">
        <v>655</v>
      </c>
      <c r="J86017" s="3">
        <v>28.39</v>
      </c>
      <c r="K86017" s="4">
        <v>1</v>
      </c>
      <c r="L86017" s="5">
        <v>0</v>
      </c>
      <c r="M86017" s="9">
        <v>1</v>
      </c>
    </row>
    <row r="86018" spans="1:13" x14ac:dyDescent="0.25">
      <c r="A86018" s="1">
        <v>90013058</v>
      </c>
      <c r="B86018" s="1" t="s">
        <v>632</v>
      </c>
      <c r="C86018" s="1" t="s">
        <v>90</v>
      </c>
      <c r="D86018" s="1">
        <v>1</v>
      </c>
      <c r="E86018" s="1" t="s">
        <v>3</v>
      </c>
      <c r="F86018" s="1" t="s">
        <v>115</v>
      </c>
      <c r="G86018" s="1" t="s">
        <v>115</v>
      </c>
      <c r="H86018" s="2" t="s">
        <v>29</v>
      </c>
      <c r="I86018" s="1" t="s">
        <v>12</v>
      </c>
      <c r="J86018" s="3">
        <v>618.99</v>
      </c>
      <c r="K86018" s="4">
        <v>15</v>
      </c>
      <c r="L86018" s="5">
        <v>0</v>
      </c>
      <c r="M86018" s="9">
        <v>18</v>
      </c>
    </row>
    <row r="86019" spans="1:13" x14ac:dyDescent="0.25">
      <c r="A86019" s="1">
        <v>90013058</v>
      </c>
      <c r="B86019" s="1" t="s">
        <v>632</v>
      </c>
      <c r="C86019" s="1" t="s">
        <v>90</v>
      </c>
      <c r="D86019" s="1">
        <v>1</v>
      </c>
      <c r="E86019" s="1" t="s">
        <v>3</v>
      </c>
      <c r="F86019" s="1" t="s">
        <v>115</v>
      </c>
      <c r="G86019" s="1" t="s">
        <v>115</v>
      </c>
      <c r="H86019" s="2" t="s">
        <v>31</v>
      </c>
      <c r="I86019" s="1" t="s">
        <v>12</v>
      </c>
      <c r="J86019" s="3">
        <v>2601.2199999999998</v>
      </c>
      <c r="K86019" s="4">
        <v>29</v>
      </c>
      <c r="L86019" s="5">
        <v>0</v>
      </c>
      <c r="M86019" s="9">
        <v>36</v>
      </c>
    </row>
    <row r="86020" spans="1:13" x14ac:dyDescent="0.25">
      <c r="A86020" s="1">
        <v>90013058</v>
      </c>
      <c r="B86020" s="1" t="s">
        <v>632</v>
      </c>
      <c r="C86020" s="1" t="s">
        <v>90</v>
      </c>
      <c r="D86020" s="1">
        <v>1</v>
      </c>
      <c r="E86020" s="1" t="s">
        <v>3</v>
      </c>
      <c r="F86020" s="1" t="s">
        <v>115</v>
      </c>
      <c r="G86020" s="1" t="s">
        <v>115</v>
      </c>
      <c r="H86020" s="2" t="s">
        <v>32</v>
      </c>
      <c r="I86020" s="1" t="s">
        <v>655</v>
      </c>
      <c r="J86020" s="3">
        <v>60.8</v>
      </c>
      <c r="K86020" s="4">
        <v>2</v>
      </c>
      <c r="L86020" s="5">
        <v>0</v>
      </c>
      <c r="M86020" s="9">
        <v>2</v>
      </c>
    </row>
    <row r="86021" spans="1:13" x14ac:dyDescent="0.25">
      <c r="A86021" s="1">
        <v>90013058</v>
      </c>
      <c r="B86021" s="1" t="s">
        <v>632</v>
      </c>
      <c r="C86021" s="1" t="s">
        <v>90</v>
      </c>
      <c r="D86021" s="1">
        <v>1</v>
      </c>
      <c r="E86021" s="1" t="s">
        <v>3</v>
      </c>
      <c r="F86021" s="1" t="s">
        <v>115</v>
      </c>
      <c r="G86021" s="1" t="s">
        <v>115</v>
      </c>
      <c r="H86021" s="2" t="s">
        <v>32</v>
      </c>
      <c r="I86021" s="1" t="s">
        <v>15</v>
      </c>
      <c r="J86021" s="3">
        <v>91.51</v>
      </c>
      <c r="K86021" s="4">
        <v>2</v>
      </c>
      <c r="L86021" s="5">
        <v>0</v>
      </c>
      <c r="M86021" s="9">
        <v>3</v>
      </c>
    </row>
    <row r="86022" spans="1:13" x14ac:dyDescent="0.25">
      <c r="A86022" s="1">
        <v>90013058</v>
      </c>
      <c r="B86022" s="1" t="s">
        <v>632</v>
      </c>
      <c r="C86022" s="1" t="s">
        <v>90</v>
      </c>
      <c r="D86022" s="1">
        <v>1</v>
      </c>
      <c r="E86022" s="1" t="s">
        <v>3</v>
      </c>
      <c r="F86022" s="1" t="s">
        <v>115</v>
      </c>
      <c r="G86022" s="1" t="s">
        <v>115</v>
      </c>
      <c r="H86022" s="2" t="s">
        <v>32</v>
      </c>
      <c r="I86022" s="1" t="s">
        <v>12</v>
      </c>
      <c r="J86022" s="3">
        <v>2113.92</v>
      </c>
      <c r="K86022" s="4">
        <v>50</v>
      </c>
      <c r="L86022" s="5">
        <v>0</v>
      </c>
      <c r="M86022" s="9">
        <v>58</v>
      </c>
    </row>
    <row r="86023" spans="1:13" x14ac:dyDescent="0.25">
      <c r="A86023" s="1">
        <v>90013058</v>
      </c>
      <c r="B86023" s="1" t="s">
        <v>632</v>
      </c>
      <c r="C86023" s="1" t="s">
        <v>90</v>
      </c>
      <c r="D86023" s="1">
        <v>1</v>
      </c>
      <c r="E86023" s="1" t="s">
        <v>3</v>
      </c>
      <c r="F86023" s="1" t="s">
        <v>115</v>
      </c>
      <c r="G86023" s="1" t="s">
        <v>115</v>
      </c>
      <c r="H86023" s="2" t="s">
        <v>33</v>
      </c>
      <c r="I86023" s="1" t="s">
        <v>12</v>
      </c>
      <c r="J86023" s="3">
        <v>2192.75</v>
      </c>
      <c r="K86023" s="4">
        <v>63</v>
      </c>
      <c r="L86023" s="5">
        <v>0</v>
      </c>
      <c r="M86023" s="9">
        <v>68</v>
      </c>
    </row>
    <row r="86024" spans="1:13" x14ac:dyDescent="0.25">
      <c r="A86024" s="1">
        <v>90013058</v>
      </c>
      <c r="B86024" s="1" t="s">
        <v>632</v>
      </c>
      <c r="C86024" s="1" t="s">
        <v>90</v>
      </c>
      <c r="D86024" s="1">
        <v>1</v>
      </c>
      <c r="E86024" s="1" t="s">
        <v>3</v>
      </c>
      <c r="F86024" s="1" t="s">
        <v>115</v>
      </c>
      <c r="G86024" s="1" t="s">
        <v>115</v>
      </c>
      <c r="H86024" s="2" t="s">
        <v>34</v>
      </c>
      <c r="I86024" s="1" t="s">
        <v>15</v>
      </c>
      <c r="J86024" s="3">
        <v>28.39</v>
      </c>
      <c r="K86024" s="4">
        <v>1</v>
      </c>
      <c r="L86024" s="5">
        <v>0</v>
      </c>
      <c r="M86024" s="9">
        <v>1</v>
      </c>
    </row>
    <row r="86025" spans="1:13" x14ac:dyDescent="0.25">
      <c r="A86025" s="1">
        <v>90013058</v>
      </c>
      <c r="B86025" s="1" t="s">
        <v>632</v>
      </c>
      <c r="C86025" s="1" t="s">
        <v>90</v>
      </c>
      <c r="D86025" s="1">
        <v>1</v>
      </c>
      <c r="E86025" s="1" t="s">
        <v>3</v>
      </c>
      <c r="F86025" s="1" t="s">
        <v>115</v>
      </c>
      <c r="G86025" s="1" t="s">
        <v>115</v>
      </c>
      <c r="H86025" s="2" t="s">
        <v>34</v>
      </c>
      <c r="I86025" s="1" t="s">
        <v>30</v>
      </c>
      <c r="J86025" s="3">
        <v>135.21</v>
      </c>
      <c r="K86025" s="4">
        <v>7</v>
      </c>
      <c r="L86025" s="5">
        <v>0</v>
      </c>
      <c r="M86025" s="9">
        <v>7</v>
      </c>
    </row>
    <row r="86026" spans="1:13" x14ac:dyDescent="0.25">
      <c r="A86026" s="1">
        <v>90013058</v>
      </c>
      <c r="B86026" s="1" t="s">
        <v>632</v>
      </c>
      <c r="C86026" s="1" t="s">
        <v>90</v>
      </c>
      <c r="D86026" s="1">
        <v>1</v>
      </c>
      <c r="E86026" s="1" t="s">
        <v>3</v>
      </c>
      <c r="F86026" s="1" t="s">
        <v>115</v>
      </c>
      <c r="G86026" s="1" t="s">
        <v>115</v>
      </c>
      <c r="H86026" s="2" t="s">
        <v>34</v>
      </c>
      <c r="I86026" s="1" t="s">
        <v>12</v>
      </c>
      <c r="J86026" s="3">
        <v>2284.64</v>
      </c>
      <c r="K86026" s="4">
        <v>59</v>
      </c>
      <c r="L86026" s="5">
        <v>0</v>
      </c>
      <c r="M86026" s="9">
        <v>64</v>
      </c>
    </row>
    <row r="86027" spans="1:13" x14ac:dyDescent="0.25">
      <c r="A86027" s="1">
        <v>90013058</v>
      </c>
      <c r="B86027" s="1" t="s">
        <v>632</v>
      </c>
      <c r="C86027" s="1" t="s">
        <v>90</v>
      </c>
      <c r="D86027" s="1">
        <v>1</v>
      </c>
      <c r="E86027" s="1" t="s">
        <v>3</v>
      </c>
      <c r="F86027" s="1" t="s">
        <v>115</v>
      </c>
      <c r="G86027" s="1" t="s">
        <v>115</v>
      </c>
      <c r="H86027" s="2" t="s">
        <v>35</v>
      </c>
      <c r="I86027" s="1" t="s">
        <v>15</v>
      </c>
      <c r="J86027" s="3">
        <v>83.65</v>
      </c>
      <c r="K86027" s="4">
        <v>4</v>
      </c>
      <c r="L86027" s="5">
        <v>0</v>
      </c>
      <c r="M86027" s="9">
        <v>4</v>
      </c>
    </row>
    <row r="86028" spans="1:13" x14ac:dyDescent="0.25">
      <c r="A86028" s="1">
        <v>90013058</v>
      </c>
      <c r="B86028" s="1" t="s">
        <v>632</v>
      </c>
      <c r="C86028" s="1" t="s">
        <v>90</v>
      </c>
      <c r="D86028" s="1">
        <v>1</v>
      </c>
      <c r="E86028" s="1" t="s">
        <v>3</v>
      </c>
      <c r="F86028" s="1" t="s">
        <v>115</v>
      </c>
      <c r="G86028" s="1" t="s">
        <v>115</v>
      </c>
      <c r="H86028" s="2" t="s">
        <v>35</v>
      </c>
      <c r="I86028" s="1" t="s">
        <v>12</v>
      </c>
      <c r="J86028" s="3">
        <v>1967.68</v>
      </c>
      <c r="K86028" s="4">
        <v>61</v>
      </c>
      <c r="L86028" s="5">
        <v>0</v>
      </c>
      <c r="M86028" s="9">
        <v>66</v>
      </c>
    </row>
    <row r="86029" spans="1:13" x14ac:dyDescent="0.25">
      <c r="A86029" s="1">
        <v>90013058</v>
      </c>
      <c r="B86029" s="1" t="s">
        <v>632</v>
      </c>
      <c r="C86029" s="1" t="s">
        <v>90</v>
      </c>
      <c r="D86029" s="1">
        <v>1</v>
      </c>
      <c r="E86029" s="1" t="s">
        <v>3</v>
      </c>
      <c r="F86029" s="1" t="s">
        <v>115</v>
      </c>
      <c r="G86029" s="1" t="s">
        <v>115</v>
      </c>
      <c r="H86029" s="2" t="s">
        <v>36</v>
      </c>
      <c r="I86029" s="1" t="s">
        <v>655</v>
      </c>
      <c r="J86029" s="3">
        <v>57.76</v>
      </c>
      <c r="K86029" s="4">
        <v>3</v>
      </c>
      <c r="L86029" s="5">
        <v>0</v>
      </c>
      <c r="M86029" s="9">
        <v>3</v>
      </c>
    </row>
    <row r="86030" spans="1:13" x14ac:dyDescent="0.25">
      <c r="A86030" s="1">
        <v>90013058</v>
      </c>
      <c r="B86030" s="1" t="s">
        <v>632</v>
      </c>
      <c r="C86030" s="1" t="s">
        <v>90</v>
      </c>
      <c r="D86030" s="1">
        <v>1</v>
      </c>
      <c r="E86030" s="1" t="s">
        <v>3</v>
      </c>
      <c r="F86030" s="1" t="s">
        <v>115</v>
      </c>
      <c r="G86030" s="1" t="s">
        <v>115</v>
      </c>
      <c r="H86030" s="2" t="s">
        <v>36</v>
      </c>
      <c r="I86030" s="1" t="s">
        <v>12</v>
      </c>
      <c r="J86030" s="3">
        <v>1671.22</v>
      </c>
      <c r="K86030" s="4">
        <v>50</v>
      </c>
      <c r="L86030" s="5">
        <v>0</v>
      </c>
      <c r="M86030" s="9">
        <v>54</v>
      </c>
    </row>
    <row r="86031" spans="1:13" x14ac:dyDescent="0.25">
      <c r="A86031" s="1">
        <v>90013058</v>
      </c>
      <c r="B86031" s="1" t="s">
        <v>632</v>
      </c>
      <c r="C86031" s="1" t="s">
        <v>90</v>
      </c>
      <c r="D86031" s="1">
        <v>1</v>
      </c>
      <c r="E86031" s="1" t="s">
        <v>3</v>
      </c>
      <c r="F86031" s="1" t="s">
        <v>115</v>
      </c>
      <c r="G86031" s="1" t="s">
        <v>115</v>
      </c>
      <c r="H86031" s="2" t="s">
        <v>37</v>
      </c>
      <c r="I86031" s="1" t="s">
        <v>30</v>
      </c>
      <c r="J86031" s="3">
        <v>18.489999999999998</v>
      </c>
      <c r="K86031" s="4">
        <v>1</v>
      </c>
      <c r="L86031" s="5">
        <v>0</v>
      </c>
      <c r="M86031" s="9">
        <v>1</v>
      </c>
    </row>
    <row r="86032" spans="1:13" x14ac:dyDescent="0.25">
      <c r="A86032" s="1">
        <v>90013058</v>
      </c>
      <c r="B86032" s="1" t="s">
        <v>632</v>
      </c>
      <c r="C86032" s="1" t="s">
        <v>90</v>
      </c>
      <c r="D86032" s="1">
        <v>1</v>
      </c>
      <c r="E86032" s="1" t="s">
        <v>3</v>
      </c>
      <c r="F86032" s="1" t="s">
        <v>115</v>
      </c>
      <c r="G86032" s="1" t="s">
        <v>115</v>
      </c>
      <c r="H86032" s="2" t="s">
        <v>37</v>
      </c>
      <c r="I86032" s="1" t="s">
        <v>12</v>
      </c>
      <c r="J86032" s="3">
        <v>2478.09</v>
      </c>
      <c r="K86032" s="4">
        <v>76</v>
      </c>
      <c r="L86032" s="5">
        <v>0</v>
      </c>
      <c r="M86032" s="9">
        <v>80</v>
      </c>
    </row>
    <row r="86033" spans="1:13" x14ac:dyDescent="0.25">
      <c r="A86033" s="1">
        <v>90013058</v>
      </c>
      <c r="B86033" s="1" t="s">
        <v>632</v>
      </c>
      <c r="C86033" s="1" t="s">
        <v>90</v>
      </c>
      <c r="D86033" s="1">
        <v>1</v>
      </c>
      <c r="E86033" s="1" t="s">
        <v>3</v>
      </c>
      <c r="F86033" s="1" t="s">
        <v>115</v>
      </c>
      <c r="G86033" s="1" t="s">
        <v>115</v>
      </c>
      <c r="H86033" s="2" t="s">
        <v>38</v>
      </c>
      <c r="I86033" s="1" t="s">
        <v>12</v>
      </c>
      <c r="J86033" s="3">
        <v>903.84</v>
      </c>
      <c r="K86033" s="4">
        <v>42</v>
      </c>
      <c r="L86033" s="5">
        <v>0</v>
      </c>
      <c r="M86033" s="9">
        <v>42</v>
      </c>
    </row>
    <row r="86034" spans="1:13" x14ac:dyDescent="0.25">
      <c r="A86034" s="1">
        <v>90013058</v>
      </c>
      <c r="B86034" s="1" t="s">
        <v>632</v>
      </c>
      <c r="C86034" s="1" t="s">
        <v>90</v>
      </c>
      <c r="D86034" s="1">
        <v>1</v>
      </c>
      <c r="E86034" s="1" t="s">
        <v>3</v>
      </c>
      <c r="F86034" s="1" t="s">
        <v>115</v>
      </c>
      <c r="G86034" s="1" t="s">
        <v>115</v>
      </c>
      <c r="H86034" s="2" t="s">
        <v>652</v>
      </c>
      <c r="I86034" s="1" t="s">
        <v>655</v>
      </c>
      <c r="J86034" s="3">
        <v>67.73</v>
      </c>
      <c r="K86034" s="4">
        <v>3</v>
      </c>
      <c r="L86034" s="5">
        <v>0</v>
      </c>
      <c r="M86034" s="9">
        <v>3</v>
      </c>
    </row>
    <row r="86035" spans="1:13" x14ac:dyDescent="0.25">
      <c r="A86035" s="1">
        <v>90013058</v>
      </c>
      <c r="B86035" s="1" t="s">
        <v>632</v>
      </c>
      <c r="C86035" s="1" t="s">
        <v>90</v>
      </c>
      <c r="D86035" s="1">
        <v>1</v>
      </c>
      <c r="E86035" s="1" t="s">
        <v>3</v>
      </c>
      <c r="F86035" s="1" t="s">
        <v>115</v>
      </c>
      <c r="G86035" s="1" t="s">
        <v>115</v>
      </c>
      <c r="H86035" s="2" t="s">
        <v>652</v>
      </c>
      <c r="I86035" s="1" t="s">
        <v>15</v>
      </c>
      <c r="J86035" s="3">
        <v>7.25</v>
      </c>
      <c r="K86035" s="4">
        <v>1</v>
      </c>
      <c r="L86035" s="5">
        <v>0</v>
      </c>
      <c r="M86035" s="9">
        <v>1</v>
      </c>
    </row>
    <row r="86036" spans="1:13" x14ac:dyDescent="0.25">
      <c r="A86036" s="1">
        <v>90013058</v>
      </c>
      <c r="B86036" s="1" t="s">
        <v>632</v>
      </c>
      <c r="C86036" s="1" t="s">
        <v>90</v>
      </c>
      <c r="D86036" s="1">
        <v>1</v>
      </c>
      <c r="E86036" s="1" t="s">
        <v>3</v>
      </c>
      <c r="F86036" s="1" t="s">
        <v>115</v>
      </c>
      <c r="G86036" s="1" t="s">
        <v>115</v>
      </c>
      <c r="H86036" s="2" t="s">
        <v>652</v>
      </c>
      <c r="I86036" s="1" t="s">
        <v>12</v>
      </c>
      <c r="J86036" s="3">
        <v>169.46</v>
      </c>
      <c r="K86036" s="4">
        <v>6</v>
      </c>
      <c r="L86036" s="5">
        <v>0</v>
      </c>
      <c r="M86036" s="9">
        <v>7</v>
      </c>
    </row>
    <row r="86037" spans="1:13" x14ac:dyDescent="0.25">
      <c r="A86037" s="1">
        <v>90013058</v>
      </c>
      <c r="B86037" s="1" t="s">
        <v>632</v>
      </c>
      <c r="C86037" s="1" t="s">
        <v>90</v>
      </c>
      <c r="D86037" s="1">
        <v>1</v>
      </c>
      <c r="E86037" s="1" t="s">
        <v>3</v>
      </c>
      <c r="F86037" s="1" t="s">
        <v>116</v>
      </c>
      <c r="G86037" s="1" t="s">
        <v>116</v>
      </c>
      <c r="H86037" s="2" t="s">
        <v>9</v>
      </c>
      <c r="I86037" s="1" t="s">
        <v>12</v>
      </c>
      <c r="J86037" s="3">
        <v>111.13</v>
      </c>
      <c r="K86037" s="4">
        <v>1</v>
      </c>
      <c r="L86037" s="5">
        <v>0</v>
      </c>
      <c r="M86037" s="9">
        <v>1</v>
      </c>
    </row>
    <row r="86038" spans="1:13" x14ac:dyDescent="0.25">
      <c r="A86038" s="1">
        <v>90013058</v>
      </c>
      <c r="B86038" s="1" t="s">
        <v>632</v>
      </c>
      <c r="C86038" s="1" t="s">
        <v>90</v>
      </c>
      <c r="D86038" s="1">
        <v>1</v>
      </c>
      <c r="E86038" s="1" t="s">
        <v>3</v>
      </c>
      <c r="F86038" s="1" t="s">
        <v>116</v>
      </c>
      <c r="G86038" s="1" t="s">
        <v>116</v>
      </c>
      <c r="H86038" s="2" t="s">
        <v>10</v>
      </c>
      <c r="I86038" s="1" t="s">
        <v>19</v>
      </c>
      <c r="J86038" s="3">
        <v>18.489999999999998</v>
      </c>
      <c r="K86038" s="4">
        <v>1</v>
      </c>
      <c r="L86038" s="5">
        <v>0</v>
      </c>
      <c r="M86038" s="9">
        <v>1</v>
      </c>
    </row>
    <row r="86039" spans="1:13" x14ac:dyDescent="0.25">
      <c r="A86039" s="1">
        <v>90013058</v>
      </c>
      <c r="B86039" s="1" t="s">
        <v>632</v>
      </c>
      <c r="C86039" s="1" t="s">
        <v>90</v>
      </c>
      <c r="D86039" s="1">
        <v>1</v>
      </c>
      <c r="E86039" s="1" t="s">
        <v>3</v>
      </c>
      <c r="F86039" s="1" t="s">
        <v>116</v>
      </c>
      <c r="G86039" s="1" t="s">
        <v>116</v>
      </c>
      <c r="H86039" s="2" t="s">
        <v>11</v>
      </c>
      <c r="I86039" s="1" t="s">
        <v>12</v>
      </c>
      <c r="J86039" s="3">
        <v>554.5</v>
      </c>
      <c r="K86039" s="4">
        <v>9</v>
      </c>
      <c r="L86039" s="5">
        <v>0</v>
      </c>
      <c r="M86039" s="9">
        <v>10</v>
      </c>
    </row>
    <row r="86040" spans="1:13" x14ac:dyDescent="0.25">
      <c r="A86040" s="1">
        <v>90013058</v>
      </c>
      <c r="B86040" s="1" t="s">
        <v>632</v>
      </c>
      <c r="C86040" s="1" t="s">
        <v>90</v>
      </c>
      <c r="D86040" s="1">
        <v>1</v>
      </c>
      <c r="E86040" s="1" t="s">
        <v>3</v>
      </c>
      <c r="F86040" s="1" t="s">
        <v>116</v>
      </c>
      <c r="G86040" s="1" t="s">
        <v>116</v>
      </c>
      <c r="H86040" s="2" t="s">
        <v>14</v>
      </c>
      <c r="I86040" s="1" t="s">
        <v>30</v>
      </c>
      <c r="J86040" s="3">
        <v>52.95</v>
      </c>
      <c r="K86040" s="4">
        <v>1</v>
      </c>
      <c r="L86040" s="5">
        <v>0</v>
      </c>
      <c r="M86040" s="9">
        <v>1</v>
      </c>
    </row>
    <row r="86041" spans="1:13" x14ac:dyDescent="0.25">
      <c r="A86041" s="1">
        <v>90013058</v>
      </c>
      <c r="B86041" s="1" t="s">
        <v>632</v>
      </c>
      <c r="C86041" s="1" t="s">
        <v>90</v>
      </c>
      <c r="D86041" s="1">
        <v>1</v>
      </c>
      <c r="E86041" s="1" t="s">
        <v>3</v>
      </c>
      <c r="F86041" s="1" t="s">
        <v>116</v>
      </c>
      <c r="G86041" s="1" t="s">
        <v>116</v>
      </c>
      <c r="H86041" s="2" t="s">
        <v>14</v>
      </c>
      <c r="I86041" s="1" t="s">
        <v>12</v>
      </c>
      <c r="J86041" s="3">
        <v>999.63</v>
      </c>
      <c r="K86041" s="4">
        <v>8</v>
      </c>
      <c r="L86041" s="5">
        <v>0</v>
      </c>
      <c r="M86041" s="9">
        <v>9</v>
      </c>
    </row>
    <row r="86042" spans="1:13" x14ac:dyDescent="0.25">
      <c r="A86042" s="1">
        <v>90013058</v>
      </c>
      <c r="B86042" s="1" t="s">
        <v>632</v>
      </c>
      <c r="C86042" s="1" t="s">
        <v>90</v>
      </c>
      <c r="D86042" s="1">
        <v>1</v>
      </c>
      <c r="E86042" s="1" t="s">
        <v>3</v>
      </c>
      <c r="F86042" s="1" t="s">
        <v>116</v>
      </c>
      <c r="G86042" s="1" t="s">
        <v>116</v>
      </c>
      <c r="H86042" s="2" t="s">
        <v>14</v>
      </c>
      <c r="I86042" s="1" t="s">
        <v>21</v>
      </c>
      <c r="J86042" s="3">
        <v>125.16</v>
      </c>
      <c r="K86042" s="4">
        <v>4</v>
      </c>
      <c r="L86042" s="5">
        <v>0</v>
      </c>
      <c r="M86042" s="9">
        <v>5</v>
      </c>
    </row>
    <row r="86043" spans="1:13" x14ac:dyDescent="0.25">
      <c r="A86043" s="1">
        <v>90013058</v>
      </c>
      <c r="B86043" s="1" t="s">
        <v>632</v>
      </c>
      <c r="C86043" s="1" t="s">
        <v>90</v>
      </c>
      <c r="D86043" s="1">
        <v>1</v>
      </c>
      <c r="E86043" s="1" t="s">
        <v>3</v>
      </c>
      <c r="F86043" s="1" t="s">
        <v>116</v>
      </c>
      <c r="G86043" s="1" t="s">
        <v>116</v>
      </c>
      <c r="H86043" s="2" t="s">
        <v>22</v>
      </c>
      <c r="I86043" s="1" t="s">
        <v>12</v>
      </c>
      <c r="J86043" s="3">
        <v>647.77</v>
      </c>
      <c r="K86043" s="4">
        <v>12</v>
      </c>
      <c r="L86043" s="5">
        <v>0</v>
      </c>
      <c r="M86043" s="9">
        <v>14</v>
      </c>
    </row>
    <row r="86044" spans="1:13" x14ac:dyDescent="0.25">
      <c r="A86044" s="1">
        <v>90013058</v>
      </c>
      <c r="B86044" s="1" t="s">
        <v>632</v>
      </c>
      <c r="C86044" s="1" t="s">
        <v>90</v>
      </c>
      <c r="D86044" s="1">
        <v>1</v>
      </c>
      <c r="E86044" s="1" t="s">
        <v>3</v>
      </c>
      <c r="F86044" s="1" t="s">
        <v>116</v>
      </c>
      <c r="G86044" s="1" t="s">
        <v>116</v>
      </c>
      <c r="H86044" s="2" t="s">
        <v>26</v>
      </c>
      <c r="I86044" s="1" t="s">
        <v>12</v>
      </c>
      <c r="J86044" s="3">
        <v>2573.7800000000002</v>
      </c>
      <c r="K86044" s="4">
        <v>27</v>
      </c>
      <c r="L86044" s="5">
        <v>0</v>
      </c>
      <c r="M86044" s="9">
        <v>29</v>
      </c>
    </row>
    <row r="86045" spans="1:13" x14ac:dyDescent="0.25">
      <c r="A86045" s="1">
        <v>90013058</v>
      </c>
      <c r="B86045" s="1" t="s">
        <v>632</v>
      </c>
      <c r="C86045" s="1" t="s">
        <v>90</v>
      </c>
      <c r="D86045" s="1">
        <v>1</v>
      </c>
      <c r="E86045" s="1" t="s">
        <v>3</v>
      </c>
      <c r="F86045" s="1" t="s">
        <v>116</v>
      </c>
      <c r="G86045" s="1" t="s">
        <v>116</v>
      </c>
      <c r="H86045" s="2" t="s">
        <v>28</v>
      </c>
      <c r="I86045" s="1" t="s">
        <v>12</v>
      </c>
      <c r="J86045" s="3">
        <v>983.28</v>
      </c>
      <c r="K86045" s="4">
        <v>25</v>
      </c>
      <c r="L86045" s="5">
        <v>0</v>
      </c>
      <c r="M86045" s="9">
        <v>28</v>
      </c>
    </row>
    <row r="86046" spans="1:13" x14ac:dyDescent="0.25">
      <c r="A86046" s="1">
        <v>90013058</v>
      </c>
      <c r="B86046" s="1" t="s">
        <v>632</v>
      </c>
      <c r="C86046" s="1" t="s">
        <v>90</v>
      </c>
      <c r="D86046" s="1">
        <v>1</v>
      </c>
      <c r="E86046" s="1" t="s">
        <v>3</v>
      </c>
      <c r="F86046" s="1" t="s">
        <v>116</v>
      </c>
      <c r="G86046" s="1" t="s">
        <v>116</v>
      </c>
      <c r="H86046" s="2" t="s">
        <v>29</v>
      </c>
      <c r="I86046" s="1" t="s">
        <v>655</v>
      </c>
      <c r="J86046" s="3">
        <v>18.489999999999998</v>
      </c>
      <c r="K86046" s="4">
        <v>1</v>
      </c>
      <c r="L86046" s="5">
        <v>0</v>
      </c>
      <c r="M86046" s="9">
        <v>1</v>
      </c>
    </row>
    <row r="86047" spans="1:13" x14ac:dyDescent="0.25">
      <c r="A86047" s="1">
        <v>90013058</v>
      </c>
      <c r="B86047" s="1" t="s">
        <v>632</v>
      </c>
      <c r="C86047" s="1" t="s">
        <v>90</v>
      </c>
      <c r="D86047" s="1">
        <v>1</v>
      </c>
      <c r="E86047" s="1" t="s">
        <v>3</v>
      </c>
      <c r="F86047" s="1" t="s">
        <v>116</v>
      </c>
      <c r="G86047" s="1" t="s">
        <v>116</v>
      </c>
      <c r="H86047" s="2" t="s">
        <v>29</v>
      </c>
      <c r="I86047" s="1" t="s">
        <v>30</v>
      </c>
      <c r="J86047" s="3">
        <v>18.489999999999998</v>
      </c>
      <c r="K86047" s="4">
        <v>1</v>
      </c>
      <c r="L86047" s="5">
        <v>0</v>
      </c>
      <c r="M86047" s="9">
        <v>1</v>
      </c>
    </row>
    <row r="86048" spans="1:13" x14ac:dyDescent="0.25">
      <c r="A86048" s="1">
        <v>90013058</v>
      </c>
      <c r="B86048" s="1" t="s">
        <v>632</v>
      </c>
      <c r="C86048" s="1" t="s">
        <v>90</v>
      </c>
      <c r="D86048" s="1">
        <v>1</v>
      </c>
      <c r="E86048" s="1" t="s">
        <v>3</v>
      </c>
      <c r="F86048" s="1" t="s">
        <v>116</v>
      </c>
      <c r="G86048" s="1" t="s">
        <v>116</v>
      </c>
      <c r="H86048" s="2" t="s">
        <v>29</v>
      </c>
      <c r="I86048" s="1" t="s">
        <v>12</v>
      </c>
      <c r="J86048" s="3">
        <v>3072.62</v>
      </c>
      <c r="K86048" s="4">
        <v>42</v>
      </c>
      <c r="L86048" s="5">
        <v>0</v>
      </c>
      <c r="M86048" s="9">
        <v>47</v>
      </c>
    </row>
    <row r="86049" spans="1:13" x14ac:dyDescent="0.25">
      <c r="A86049" s="1">
        <v>90013058</v>
      </c>
      <c r="B86049" s="1" t="s">
        <v>632</v>
      </c>
      <c r="C86049" s="1" t="s">
        <v>90</v>
      </c>
      <c r="D86049" s="1">
        <v>1</v>
      </c>
      <c r="E86049" s="1" t="s">
        <v>3</v>
      </c>
      <c r="F86049" s="1" t="s">
        <v>116</v>
      </c>
      <c r="G86049" s="1" t="s">
        <v>116</v>
      </c>
      <c r="H86049" s="2" t="s">
        <v>29</v>
      </c>
      <c r="I86049" s="1" t="s">
        <v>19</v>
      </c>
      <c r="J86049" s="3">
        <v>24.44</v>
      </c>
      <c r="K86049" s="4">
        <v>2</v>
      </c>
      <c r="L86049" s="5">
        <v>0</v>
      </c>
      <c r="M86049" s="9">
        <v>2</v>
      </c>
    </row>
    <row r="86050" spans="1:13" x14ac:dyDescent="0.25">
      <c r="A86050" s="1">
        <v>90013058</v>
      </c>
      <c r="B86050" s="1" t="s">
        <v>632</v>
      </c>
      <c r="C86050" s="1" t="s">
        <v>90</v>
      </c>
      <c r="D86050" s="1">
        <v>1</v>
      </c>
      <c r="E86050" s="1" t="s">
        <v>3</v>
      </c>
      <c r="F86050" s="1" t="s">
        <v>116</v>
      </c>
      <c r="G86050" s="1" t="s">
        <v>116</v>
      </c>
      <c r="H86050" s="2" t="s">
        <v>31</v>
      </c>
      <c r="I86050" s="1" t="s">
        <v>655</v>
      </c>
      <c r="J86050" s="3">
        <v>235.74</v>
      </c>
      <c r="K86050" s="4">
        <v>2</v>
      </c>
      <c r="L86050" s="5">
        <v>0</v>
      </c>
      <c r="M86050" s="9">
        <v>2</v>
      </c>
    </row>
    <row r="86051" spans="1:13" x14ac:dyDescent="0.25">
      <c r="A86051" s="1">
        <v>90013058</v>
      </c>
      <c r="B86051" s="1" t="s">
        <v>632</v>
      </c>
      <c r="C86051" s="1" t="s">
        <v>90</v>
      </c>
      <c r="D86051" s="1">
        <v>1</v>
      </c>
      <c r="E86051" s="1" t="s">
        <v>3</v>
      </c>
      <c r="F86051" s="1" t="s">
        <v>116</v>
      </c>
      <c r="G86051" s="1" t="s">
        <v>116</v>
      </c>
      <c r="H86051" s="2" t="s">
        <v>31</v>
      </c>
      <c r="I86051" s="1" t="s">
        <v>15</v>
      </c>
      <c r="J86051" s="3">
        <v>444.09</v>
      </c>
      <c r="K86051" s="4">
        <v>4</v>
      </c>
      <c r="L86051" s="5">
        <v>0</v>
      </c>
      <c r="M86051" s="9">
        <v>4</v>
      </c>
    </row>
    <row r="86052" spans="1:13" x14ac:dyDescent="0.25">
      <c r="A86052" s="1">
        <v>90013058</v>
      </c>
      <c r="B86052" s="1" t="s">
        <v>632</v>
      </c>
      <c r="C86052" s="1" t="s">
        <v>90</v>
      </c>
      <c r="D86052" s="1">
        <v>1</v>
      </c>
      <c r="E86052" s="1" t="s">
        <v>3</v>
      </c>
      <c r="F86052" s="1" t="s">
        <v>116</v>
      </c>
      <c r="G86052" s="1" t="s">
        <v>116</v>
      </c>
      <c r="H86052" s="2" t="s">
        <v>31</v>
      </c>
      <c r="I86052" s="1" t="s">
        <v>30</v>
      </c>
      <c r="J86052" s="3">
        <v>460.75</v>
      </c>
      <c r="K86052" s="4">
        <v>5</v>
      </c>
      <c r="L86052" s="5">
        <v>0</v>
      </c>
      <c r="M86052" s="9">
        <v>6</v>
      </c>
    </row>
    <row r="86053" spans="1:13" x14ac:dyDescent="0.25">
      <c r="A86053" s="1">
        <v>90013058</v>
      </c>
      <c r="B86053" s="1" t="s">
        <v>632</v>
      </c>
      <c r="C86053" s="1" t="s">
        <v>90</v>
      </c>
      <c r="D86053" s="1">
        <v>1</v>
      </c>
      <c r="E86053" s="1" t="s">
        <v>3</v>
      </c>
      <c r="F86053" s="1" t="s">
        <v>116</v>
      </c>
      <c r="G86053" s="1" t="s">
        <v>116</v>
      </c>
      <c r="H86053" s="2" t="s">
        <v>31</v>
      </c>
      <c r="I86053" s="1" t="s">
        <v>12</v>
      </c>
      <c r="J86053" s="3">
        <v>4657.79</v>
      </c>
      <c r="K86053" s="4">
        <v>100</v>
      </c>
      <c r="L86053" s="5">
        <v>0</v>
      </c>
      <c r="M86053" s="9">
        <v>115</v>
      </c>
    </row>
    <row r="86054" spans="1:13" x14ac:dyDescent="0.25">
      <c r="A86054" s="1">
        <v>90013058</v>
      </c>
      <c r="B86054" s="1" t="s">
        <v>632</v>
      </c>
      <c r="C86054" s="1" t="s">
        <v>90</v>
      </c>
      <c r="D86054" s="1">
        <v>1</v>
      </c>
      <c r="E86054" s="1" t="s">
        <v>3</v>
      </c>
      <c r="F86054" s="1" t="s">
        <v>116</v>
      </c>
      <c r="G86054" s="1" t="s">
        <v>116</v>
      </c>
      <c r="H86054" s="2" t="s">
        <v>32</v>
      </c>
      <c r="I86054" s="1" t="s">
        <v>655</v>
      </c>
      <c r="J86054" s="3">
        <v>65.52</v>
      </c>
      <c r="K86054" s="4">
        <v>2</v>
      </c>
      <c r="L86054" s="5">
        <v>0</v>
      </c>
      <c r="M86054" s="9">
        <v>2</v>
      </c>
    </row>
    <row r="86055" spans="1:13" x14ac:dyDescent="0.25">
      <c r="A86055" s="1">
        <v>90013058</v>
      </c>
      <c r="B86055" s="1" t="s">
        <v>632</v>
      </c>
      <c r="C86055" s="1" t="s">
        <v>90</v>
      </c>
      <c r="D86055" s="1">
        <v>1</v>
      </c>
      <c r="E86055" s="1" t="s">
        <v>3</v>
      </c>
      <c r="F86055" s="1" t="s">
        <v>116</v>
      </c>
      <c r="G86055" s="1" t="s">
        <v>116</v>
      </c>
      <c r="H86055" s="2" t="s">
        <v>32</v>
      </c>
      <c r="I86055" s="1" t="s">
        <v>15</v>
      </c>
      <c r="J86055" s="3">
        <v>78.69</v>
      </c>
      <c r="K86055" s="4">
        <v>2</v>
      </c>
      <c r="L86055" s="5">
        <v>0</v>
      </c>
      <c r="M86055" s="9">
        <v>2</v>
      </c>
    </row>
    <row r="86056" spans="1:13" x14ac:dyDescent="0.25">
      <c r="A86056" s="1">
        <v>90013058</v>
      </c>
      <c r="B86056" s="1" t="s">
        <v>632</v>
      </c>
      <c r="C86056" s="1" t="s">
        <v>90</v>
      </c>
      <c r="D86056" s="1">
        <v>1</v>
      </c>
      <c r="E86056" s="1" t="s">
        <v>3</v>
      </c>
      <c r="F86056" s="1" t="s">
        <v>116</v>
      </c>
      <c r="G86056" s="1" t="s">
        <v>116</v>
      </c>
      <c r="H86056" s="2" t="s">
        <v>32</v>
      </c>
      <c r="I86056" s="1" t="s">
        <v>30</v>
      </c>
      <c r="J86056" s="3">
        <v>146.94</v>
      </c>
      <c r="K86056" s="4">
        <v>2</v>
      </c>
      <c r="L86056" s="5">
        <v>0</v>
      </c>
      <c r="M86056" s="9">
        <v>3</v>
      </c>
    </row>
    <row r="86057" spans="1:13" x14ac:dyDescent="0.25">
      <c r="A86057" s="1">
        <v>90013058</v>
      </c>
      <c r="B86057" s="1" t="s">
        <v>632</v>
      </c>
      <c r="C86057" s="1" t="s">
        <v>90</v>
      </c>
      <c r="D86057" s="1">
        <v>1</v>
      </c>
      <c r="E86057" s="1" t="s">
        <v>3</v>
      </c>
      <c r="F86057" s="1" t="s">
        <v>116</v>
      </c>
      <c r="G86057" s="1" t="s">
        <v>116</v>
      </c>
      <c r="H86057" s="2" t="s">
        <v>32</v>
      </c>
      <c r="I86057" s="1" t="s">
        <v>12</v>
      </c>
      <c r="J86057" s="3">
        <v>5332.69</v>
      </c>
      <c r="K86057" s="4">
        <v>104</v>
      </c>
      <c r="L86057" s="5">
        <v>0</v>
      </c>
      <c r="M86057" s="9">
        <v>115</v>
      </c>
    </row>
    <row r="86058" spans="1:13" x14ac:dyDescent="0.25">
      <c r="A86058" s="1">
        <v>90013058</v>
      </c>
      <c r="B86058" s="1" t="s">
        <v>632</v>
      </c>
      <c r="C86058" s="1" t="s">
        <v>90</v>
      </c>
      <c r="D86058" s="1">
        <v>1</v>
      </c>
      <c r="E86058" s="1" t="s">
        <v>3</v>
      </c>
      <c r="F86058" s="1" t="s">
        <v>116</v>
      </c>
      <c r="G86058" s="1" t="s">
        <v>116</v>
      </c>
      <c r="H86058" s="2" t="s">
        <v>33</v>
      </c>
      <c r="I86058" s="1" t="s">
        <v>655</v>
      </c>
      <c r="J86058" s="3">
        <v>18.489999999999998</v>
      </c>
      <c r="K86058" s="4">
        <v>1</v>
      </c>
      <c r="L86058" s="5">
        <v>0</v>
      </c>
      <c r="M86058" s="9">
        <v>1</v>
      </c>
    </row>
    <row r="86059" spans="1:13" x14ac:dyDescent="0.25">
      <c r="A86059" s="1">
        <v>90013058</v>
      </c>
      <c r="B86059" s="1" t="s">
        <v>632</v>
      </c>
      <c r="C86059" s="1" t="s">
        <v>90</v>
      </c>
      <c r="D86059" s="1">
        <v>1</v>
      </c>
      <c r="E86059" s="1" t="s">
        <v>3</v>
      </c>
      <c r="F86059" s="1" t="s">
        <v>116</v>
      </c>
      <c r="G86059" s="1" t="s">
        <v>116</v>
      </c>
      <c r="H86059" s="2" t="s">
        <v>33</v>
      </c>
      <c r="I86059" s="1" t="s">
        <v>30</v>
      </c>
      <c r="J86059" s="3">
        <v>99.78</v>
      </c>
      <c r="K86059" s="4">
        <v>4</v>
      </c>
      <c r="L86059" s="5">
        <v>0</v>
      </c>
      <c r="M86059" s="9">
        <v>4</v>
      </c>
    </row>
    <row r="86060" spans="1:13" x14ac:dyDescent="0.25">
      <c r="A86060" s="1">
        <v>90013058</v>
      </c>
      <c r="B86060" s="1" t="s">
        <v>632</v>
      </c>
      <c r="C86060" s="1" t="s">
        <v>90</v>
      </c>
      <c r="D86060" s="1">
        <v>1</v>
      </c>
      <c r="E86060" s="1" t="s">
        <v>3</v>
      </c>
      <c r="F86060" s="1" t="s">
        <v>116</v>
      </c>
      <c r="G86060" s="1" t="s">
        <v>116</v>
      </c>
      <c r="H86060" s="2" t="s">
        <v>33</v>
      </c>
      <c r="I86060" s="1" t="s">
        <v>12</v>
      </c>
      <c r="J86060" s="3">
        <v>2635.13</v>
      </c>
      <c r="K86060" s="4">
        <v>73</v>
      </c>
      <c r="L86060" s="5">
        <v>0</v>
      </c>
      <c r="M86060" s="9">
        <v>81</v>
      </c>
    </row>
    <row r="86061" spans="1:13" x14ac:dyDescent="0.25">
      <c r="A86061" s="1">
        <v>90013058</v>
      </c>
      <c r="B86061" s="1" t="s">
        <v>632</v>
      </c>
      <c r="C86061" s="1" t="s">
        <v>90</v>
      </c>
      <c r="D86061" s="1">
        <v>1</v>
      </c>
      <c r="E86061" s="1" t="s">
        <v>3</v>
      </c>
      <c r="F86061" s="1" t="s">
        <v>116</v>
      </c>
      <c r="G86061" s="1" t="s">
        <v>116</v>
      </c>
      <c r="H86061" s="2" t="s">
        <v>33</v>
      </c>
      <c r="I86061" s="1" t="s">
        <v>13</v>
      </c>
      <c r="J86061" s="3">
        <v>154.32</v>
      </c>
      <c r="K86061" s="4">
        <v>1</v>
      </c>
      <c r="L86061" s="5">
        <v>0</v>
      </c>
      <c r="M86061" s="9">
        <v>2</v>
      </c>
    </row>
    <row r="86062" spans="1:13" x14ac:dyDescent="0.25">
      <c r="A86062" s="1">
        <v>90013058</v>
      </c>
      <c r="B86062" s="1" t="s">
        <v>632</v>
      </c>
      <c r="C86062" s="1" t="s">
        <v>90</v>
      </c>
      <c r="D86062" s="1">
        <v>1</v>
      </c>
      <c r="E86062" s="1" t="s">
        <v>3</v>
      </c>
      <c r="F86062" s="1" t="s">
        <v>116</v>
      </c>
      <c r="G86062" s="1" t="s">
        <v>116</v>
      </c>
      <c r="H86062" s="2" t="s">
        <v>33</v>
      </c>
      <c r="I86062" s="1" t="s">
        <v>25</v>
      </c>
      <c r="J86062" s="3">
        <v>17.100000000000001</v>
      </c>
      <c r="K86062" s="4">
        <v>1</v>
      </c>
      <c r="L86062" s="5">
        <v>0</v>
      </c>
      <c r="M86062" s="9">
        <v>1</v>
      </c>
    </row>
    <row r="86063" spans="1:13" x14ac:dyDescent="0.25">
      <c r="A86063" s="1">
        <v>90013058</v>
      </c>
      <c r="B86063" s="1" t="s">
        <v>632</v>
      </c>
      <c r="C86063" s="1" t="s">
        <v>90</v>
      </c>
      <c r="D86063" s="1">
        <v>1</v>
      </c>
      <c r="E86063" s="1" t="s">
        <v>3</v>
      </c>
      <c r="F86063" s="1" t="s">
        <v>116</v>
      </c>
      <c r="G86063" s="1" t="s">
        <v>116</v>
      </c>
      <c r="H86063" s="2" t="s">
        <v>34</v>
      </c>
      <c r="I86063" s="1" t="s">
        <v>15</v>
      </c>
      <c r="J86063" s="3">
        <v>66.959999999999994</v>
      </c>
      <c r="K86063" s="4">
        <v>2</v>
      </c>
      <c r="L86063" s="5">
        <v>0</v>
      </c>
      <c r="M86063" s="9">
        <v>3</v>
      </c>
    </row>
    <row r="86064" spans="1:13" x14ac:dyDescent="0.25">
      <c r="A86064" s="1">
        <v>90013058</v>
      </c>
      <c r="B86064" s="1" t="s">
        <v>632</v>
      </c>
      <c r="C86064" s="1" t="s">
        <v>90</v>
      </c>
      <c r="D86064" s="1">
        <v>1</v>
      </c>
      <c r="E86064" s="1" t="s">
        <v>3</v>
      </c>
      <c r="F86064" s="1" t="s">
        <v>116</v>
      </c>
      <c r="G86064" s="1" t="s">
        <v>116</v>
      </c>
      <c r="H86064" s="2" t="s">
        <v>34</v>
      </c>
      <c r="I86064" s="1" t="s">
        <v>12</v>
      </c>
      <c r="J86064" s="3">
        <v>3517.75</v>
      </c>
      <c r="K86064" s="4">
        <v>86</v>
      </c>
      <c r="L86064" s="5">
        <v>0</v>
      </c>
      <c r="M86064" s="9">
        <v>93</v>
      </c>
    </row>
    <row r="86065" spans="1:13" x14ac:dyDescent="0.25">
      <c r="A86065" s="1">
        <v>90013058</v>
      </c>
      <c r="B86065" s="1" t="s">
        <v>632</v>
      </c>
      <c r="C86065" s="1" t="s">
        <v>90</v>
      </c>
      <c r="D86065" s="1">
        <v>1</v>
      </c>
      <c r="E86065" s="1" t="s">
        <v>3</v>
      </c>
      <c r="F86065" s="1" t="s">
        <v>116</v>
      </c>
      <c r="G86065" s="1" t="s">
        <v>116</v>
      </c>
      <c r="H86065" s="2" t="s">
        <v>34</v>
      </c>
      <c r="I86065" s="1" t="s">
        <v>23</v>
      </c>
      <c r="J86065" s="3">
        <v>12.22</v>
      </c>
      <c r="K86065" s="4">
        <v>1</v>
      </c>
      <c r="L86065" s="5">
        <v>0</v>
      </c>
      <c r="M86065" s="9">
        <v>1</v>
      </c>
    </row>
    <row r="86066" spans="1:13" x14ac:dyDescent="0.25">
      <c r="A86066" s="1">
        <v>90013058</v>
      </c>
      <c r="B86066" s="1" t="s">
        <v>632</v>
      </c>
      <c r="C86066" s="1" t="s">
        <v>90</v>
      </c>
      <c r="D86066" s="1">
        <v>1</v>
      </c>
      <c r="E86066" s="1" t="s">
        <v>3</v>
      </c>
      <c r="F86066" s="1" t="s">
        <v>116</v>
      </c>
      <c r="G86066" s="1" t="s">
        <v>116</v>
      </c>
      <c r="H86066" s="2" t="s">
        <v>35</v>
      </c>
      <c r="I86066" s="1" t="s">
        <v>655</v>
      </c>
      <c r="J86066" s="3">
        <v>112.86</v>
      </c>
      <c r="K86066" s="4">
        <v>4</v>
      </c>
      <c r="L86066" s="5">
        <v>0</v>
      </c>
      <c r="M86066" s="9">
        <v>5</v>
      </c>
    </row>
    <row r="86067" spans="1:13" x14ac:dyDescent="0.25">
      <c r="A86067" s="1">
        <v>90013058</v>
      </c>
      <c r="B86067" s="1" t="s">
        <v>632</v>
      </c>
      <c r="C86067" s="1" t="s">
        <v>90</v>
      </c>
      <c r="D86067" s="1">
        <v>1</v>
      </c>
      <c r="E86067" s="1" t="s">
        <v>3</v>
      </c>
      <c r="F86067" s="1" t="s">
        <v>116</v>
      </c>
      <c r="G86067" s="1" t="s">
        <v>116</v>
      </c>
      <c r="H86067" s="2" t="s">
        <v>35</v>
      </c>
      <c r="I86067" s="1" t="s">
        <v>30</v>
      </c>
      <c r="J86067" s="3">
        <v>113.92</v>
      </c>
      <c r="K86067" s="4">
        <v>3</v>
      </c>
      <c r="L86067" s="5">
        <v>0</v>
      </c>
      <c r="M86067" s="9">
        <v>4</v>
      </c>
    </row>
    <row r="86068" spans="1:13" x14ac:dyDescent="0.25">
      <c r="A86068" s="1">
        <v>90013058</v>
      </c>
      <c r="B86068" s="1" t="s">
        <v>632</v>
      </c>
      <c r="C86068" s="1" t="s">
        <v>90</v>
      </c>
      <c r="D86068" s="1">
        <v>1</v>
      </c>
      <c r="E86068" s="1" t="s">
        <v>3</v>
      </c>
      <c r="F86068" s="1" t="s">
        <v>116</v>
      </c>
      <c r="G86068" s="1" t="s">
        <v>116</v>
      </c>
      <c r="H86068" s="2" t="s">
        <v>35</v>
      </c>
      <c r="I86068" s="1" t="s">
        <v>12</v>
      </c>
      <c r="J86068" s="3">
        <v>2116.83</v>
      </c>
      <c r="K86068" s="4">
        <v>63</v>
      </c>
      <c r="L86068" s="5">
        <v>0</v>
      </c>
      <c r="M86068" s="9">
        <v>68</v>
      </c>
    </row>
    <row r="86069" spans="1:13" x14ac:dyDescent="0.25">
      <c r="A86069" s="1">
        <v>90013058</v>
      </c>
      <c r="B86069" s="1" t="s">
        <v>632</v>
      </c>
      <c r="C86069" s="1" t="s">
        <v>90</v>
      </c>
      <c r="D86069" s="1">
        <v>1</v>
      </c>
      <c r="E86069" s="1" t="s">
        <v>3</v>
      </c>
      <c r="F86069" s="1" t="s">
        <v>116</v>
      </c>
      <c r="G86069" s="1" t="s">
        <v>116</v>
      </c>
      <c r="H86069" s="2" t="s">
        <v>36</v>
      </c>
      <c r="I86069" s="1" t="s">
        <v>655</v>
      </c>
      <c r="J86069" s="3">
        <v>99</v>
      </c>
      <c r="K86069" s="4">
        <v>5</v>
      </c>
      <c r="L86069" s="5">
        <v>0</v>
      </c>
      <c r="M86069" s="9">
        <v>6</v>
      </c>
    </row>
    <row r="86070" spans="1:13" x14ac:dyDescent="0.25">
      <c r="A86070" s="1">
        <v>90013058</v>
      </c>
      <c r="B86070" s="1" t="s">
        <v>632</v>
      </c>
      <c r="C86070" s="1" t="s">
        <v>90</v>
      </c>
      <c r="D86070" s="1">
        <v>1</v>
      </c>
      <c r="E86070" s="1" t="s">
        <v>3</v>
      </c>
      <c r="F86070" s="1" t="s">
        <v>116</v>
      </c>
      <c r="G86070" s="1" t="s">
        <v>116</v>
      </c>
      <c r="H86070" s="2" t="s">
        <v>36</v>
      </c>
      <c r="I86070" s="1" t="s">
        <v>15</v>
      </c>
      <c r="J86070" s="3">
        <v>18.489999999999998</v>
      </c>
      <c r="K86070" s="4">
        <v>1</v>
      </c>
      <c r="L86070" s="5">
        <v>0</v>
      </c>
      <c r="M86070" s="9">
        <v>1</v>
      </c>
    </row>
    <row r="86071" spans="1:13" x14ac:dyDescent="0.25">
      <c r="A86071" s="1">
        <v>90013058</v>
      </c>
      <c r="B86071" s="1" t="s">
        <v>632</v>
      </c>
      <c r="C86071" s="1" t="s">
        <v>90</v>
      </c>
      <c r="D86071" s="1">
        <v>1</v>
      </c>
      <c r="E86071" s="1" t="s">
        <v>3</v>
      </c>
      <c r="F86071" s="1" t="s">
        <v>116</v>
      </c>
      <c r="G86071" s="1" t="s">
        <v>116</v>
      </c>
      <c r="H86071" s="2" t="s">
        <v>36</v>
      </c>
      <c r="I86071" s="1" t="s">
        <v>12</v>
      </c>
      <c r="J86071" s="3">
        <v>2298.66</v>
      </c>
      <c r="K86071" s="4">
        <v>59</v>
      </c>
      <c r="L86071" s="5">
        <v>0</v>
      </c>
      <c r="M86071" s="9">
        <v>64</v>
      </c>
    </row>
    <row r="86072" spans="1:13" x14ac:dyDescent="0.25">
      <c r="A86072" s="1">
        <v>90013058</v>
      </c>
      <c r="B86072" s="1" t="s">
        <v>632</v>
      </c>
      <c r="C86072" s="1" t="s">
        <v>90</v>
      </c>
      <c r="D86072" s="1">
        <v>1</v>
      </c>
      <c r="E86072" s="1" t="s">
        <v>3</v>
      </c>
      <c r="F86072" s="1" t="s">
        <v>116</v>
      </c>
      <c r="G86072" s="1" t="s">
        <v>116</v>
      </c>
      <c r="H86072" s="2" t="s">
        <v>37</v>
      </c>
      <c r="I86072" s="1" t="s">
        <v>15</v>
      </c>
      <c r="J86072" s="3">
        <v>23.37</v>
      </c>
      <c r="K86072" s="4">
        <v>1</v>
      </c>
      <c r="L86072" s="5">
        <v>0</v>
      </c>
      <c r="M86072" s="9">
        <v>1</v>
      </c>
    </row>
    <row r="86073" spans="1:13" x14ac:dyDescent="0.25">
      <c r="A86073" s="1">
        <v>90013058</v>
      </c>
      <c r="B86073" s="1" t="s">
        <v>632</v>
      </c>
      <c r="C86073" s="1" t="s">
        <v>90</v>
      </c>
      <c r="D86073" s="1">
        <v>1</v>
      </c>
      <c r="E86073" s="1" t="s">
        <v>3</v>
      </c>
      <c r="F86073" s="1" t="s">
        <v>116</v>
      </c>
      <c r="G86073" s="1" t="s">
        <v>116</v>
      </c>
      <c r="H86073" s="2" t="s">
        <v>37</v>
      </c>
      <c r="I86073" s="1" t="s">
        <v>12</v>
      </c>
      <c r="J86073" s="3">
        <v>1779.92</v>
      </c>
      <c r="K86073" s="4">
        <v>42</v>
      </c>
      <c r="L86073" s="5">
        <v>0</v>
      </c>
      <c r="M86073" s="9">
        <v>46</v>
      </c>
    </row>
    <row r="86074" spans="1:13" x14ac:dyDescent="0.25">
      <c r="A86074" s="1">
        <v>90013058</v>
      </c>
      <c r="B86074" s="1" t="s">
        <v>632</v>
      </c>
      <c r="C86074" s="1" t="s">
        <v>90</v>
      </c>
      <c r="D86074" s="1">
        <v>1</v>
      </c>
      <c r="E86074" s="1" t="s">
        <v>3</v>
      </c>
      <c r="F86074" s="1" t="s">
        <v>116</v>
      </c>
      <c r="G86074" s="1" t="s">
        <v>116</v>
      </c>
      <c r="H86074" s="2" t="s">
        <v>38</v>
      </c>
      <c r="I86074" s="1" t="s">
        <v>12</v>
      </c>
      <c r="J86074" s="3">
        <v>572.83000000000004</v>
      </c>
      <c r="K86074" s="4">
        <v>25</v>
      </c>
      <c r="L86074" s="5">
        <v>0</v>
      </c>
      <c r="M86074" s="9">
        <v>28</v>
      </c>
    </row>
    <row r="86075" spans="1:13" x14ac:dyDescent="0.25">
      <c r="A86075" s="1">
        <v>90013058</v>
      </c>
      <c r="B86075" s="1" t="s">
        <v>632</v>
      </c>
      <c r="C86075" s="1" t="s">
        <v>90</v>
      </c>
      <c r="D86075" s="1">
        <v>1</v>
      </c>
      <c r="E86075" s="1" t="s">
        <v>3</v>
      </c>
      <c r="F86075" s="1" t="s">
        <v>116</v>
      </c>
      <c r="G86075" s="1" t="s">
        <v>116</v>
      </c>
      <c r="H86075" s="2" t="s">
        <v>652</v>
      </c>
      <c r="I86075" s="1" t="s">
        <v>12</v>
      </c>
      <c r="J86075" s="3">
        <v>266.83999999999997</v>
      </c>
      <c r="K86075" s="4">
        <v>6</v>
      </c>
      <c r="L86075" s="5">
        <v>0</v>
      </c>
      <c r="M86075" s="9">
        <v>5</v>
      </c>
    </row>
    <row r="86076" spans="1:13" x14ac:dyDescent="0.25">
      <c r="A86076" s="1">
        <v>90013058</v>
      </c>
      <c r="B86076" s="1" t="s">
        <v>632</v>
      </c>
      <c r="C86076" s="1" t="s">
        <v>90</v>
      </c>
      <c r="D86076" s="1">
        <v>14</v>
      </c>
      <c r="E86076" s="1" t="s">
        <v>39</v>
      </c>
      <c r="F86076" s="1" t="s">
        <v>4</v>
      </c>
      <c r="G86076" s="1" t="s">
        <v>41</v>
      </c>
      <c r="H86076" s="2" t="s">
        <v>11</v>
      </c>
      <c r="I86076" s="1" t="s">
        <v>30</v>
      </c>
      <c r="J86076" s="3">
        <v>44.97</v>
      </c>
      <c r="K86076" s="4">
        <v>1</v>
      </c>
      <c r="L86076" s="5">
        <v>0</v>
      </c>
      <c r="M86076" s="9">
        <v>2</v>
      </c>
    </row>
    <row r="86077" spans="1:13" x14ac:dyDescent="0.25">
      <c r="A86077" s="1">
        <v>90013058</v>
      </c>
      <c r="B86077" s="1" t="s">
        <v>632</v>
      </c>
      <c r="C86077" s="1" t="s">
        <v>90</v>
      </c>
      <c r="D86077" s="1">
        <v>14</v>
      </c>
      <c r="E86077" s="1" t="s">
        <v>39</v>
      </c>
      <c r="F86077" s="1" t="s">
        <v>4</v>
      </c>
      <c r="G86077" s="1" t="s">
        <v>41</v>
      </c>
      <c r="H86077" s="2" t="s">
        <v>11</v>
      </c>
      <c r="I86077" s="1" t="s">
        <v>12</v>
      </c>
      <c r="J86077" s="3">
        <v>12.22</v>
      </c>
      <c r="K86077" s="4">
        <v>1</v>
      </c>
      <c r="L86077" s="5">
        <v>0</v>
      </c>
      <c r="M86077" s="9">
        <v>1</v>
      </c>
    </row>
    <row r="86078" spans="1:13" x14ac:dyDescent="0.25">
      <c r="A86078" s="1">
        <v>90013058</v>
      </c>
      <c r="B86078" s="1" t="s">
        <v>632</v>
      </c>
      <c r="C86078" s="1" t="s">
        <v>90</v>
      </c>
      <c r="D86078" s="1">
        <v>14</v>
      </c>
      <c r="E86078" s="1" t="s">
        <v>39</v>
      </c>
      <c r="F86078" s="1" t="s">
        <v>4</v>
      </c>
      <c r="G86078" s="1" t="s">
        <v>41</v>
      </c>
      <c r="H86078" s="2" t="s">
        <v>14</v>
      </c>
      <c r="I86078" s="1" t="s">
        <v>15</v>
      </c>
      <c r="J86078" s="3">
        <v>104.46</v>
      </c>
      <c r="K86078" s="4">
        <v>1</v>
      </c>
      <c r="L86078" s="5">
        <v>0</v>
      </c>
      <c r="M86078" s="9">
        <v>2</v>
      </c>
    </row>
    <row r="86079" spans="1:13" x14ac:dyDescent="0.25">
      <c r="A86079" s="1">
        <v>90013058</v>
      </c>
      <c r="B86079" s="1" t="s">
        <v>632</v>
      </c>
      <c r="C86079" s="1" t="s">
        <v>90</v>
      </c>
      <c r="D86079" s="1">
        <v>14</v>
      </c>
      <c r="E86079" s="1" t="s">
        <v>39</v>
      </c>
      <c r="F86079" s="1" t="s">
        <v>4</v>
      </c>
      <c r="G86079" s="1" t="s">
        <v>41</v>
      </c>
      <c r="H86079" s="2" t="s">
        <v>14</v>
      </c>
      <c r="I86079" s="1" t="s">
        <v>12</v>
      </c>
      <c r="J86079" s="3">
        <v>169.55</v>
      </c>
      <c r="K86079" s="4">
        <v>4</v>
      </c>
      <c r="L86079" s="5">
        <v>0</v>
      </c>
      <c r="M86079" s="9">
        <v>5</v>
      </c>
    </row>
    <row r="86080" spans="1:13" x14ac:dyDescent="0.25">
      <c r="A86080" s="1">
        <v>90013058</v>
      </c>
      <c r="B86080" s="1" t="s">
        <v>632</v>
      </c>
      <c r="C86080" s="1" t="s">
        <v>90</v>
      </c>
      <c r="D86080" s="1">
        <v>14</v>
      </c>
      <c r="E86080" s="1" t="s">
        <v>39</v>
      </c>
      <c r="F86080" s="1" t="s">
        <v>4</v>
      </c>
      <c r="G86080" s="1" t="s">
        <v>41</v>
      </c>
      <c r="H86080" s="2" t="s">
        <v>22</v>
      </c>
      <c r="I86080" s="1" t="s">
        <v>8</v>
      </c>
      <c r="J86080" s="3">
        <v>12.22</v>
      </c>
      <c r="K86080" s="4">
        <v>1</v>
      </c>
      <c r="L86080" s="5">
        <v>0</v>
      </c>
      <c r="M86080" s="9">
        <v>1</v>
      </c>
    </row>
    <row r="86081" spans="1:13" x14ac:dyDescent="0.25">
      <c r="A86081" s="1">
        <v>90013058</v>
      </c>
      <c r="B86081" s="1" t="s">
        <v>632</v>
      </c>
      <c r="C86081" s="1" t="s">
        <v>90</v>
      </c>
      <c r="D86081" s="1">
        <v>14</v>
      </c>
      <c r="E86081" s="1" t="s">
        <v>39</v>
      </c>
      <c r="F86081" s="1" t="s">
        <v>4</v>
      </c>
      <c r="G86081" s="1" t="s">
        <v>117</v>
      </c>
      <c r="H86081" s="2" t="s">
        <v>22</v>
      </c>
      <c r="I86081" s="1" t="s">
        <v>12</v>
      </c>
      <c r="J86081" s="3">
        <v>51.82</v>
      </c>
      <c r="K86081" s="4">
        <v>2</v>
      </c>
      <c r="L86081" s="5">
        <v>0</v>
      </c>
      <c r="M86081" s="9">
        <v>2</v>
      </c>
    </row>
    <row r="86082" spans="1:13" x14ac:dyDescent="0.25">
      <c r="A86082" s="1">
        <v>90013058</v>
      </c>
      <c r="B86082" s="1" t="s">
        <v>632</v>
      </c>
      <c r="C86082" s="1" t="s">
        <v>90</v>
      </c>
      <c r="D86082" s="1">
        <v>14</v>
      </c>
      <c r="E86082" s="1" t="s">
        <v>39</v>
      </c>
      <c r="F86082" s="1" t="s">
        <v>4</v>
      </c>
      <c r="G86082" s="1" t="s">
        <v>117</v>
      </c>
      <c r="H86082" s="2" t="s">
        <v>26</v>
      </c>
      <c r="I86082" s="1" t="s">
        <v>12</v>
      </c>
      <c r="J86082" s="3">
        <v>261.58</v>
      </c>
      <c r="K86082" s="4">
        <v>14</v>
      </c>
      <c r="L86082" s="5">
        <v>0</v>
      </c>
      <c r="M86082" s="9">
        <v>14</v>
      </c>
    </row>
    <row r="86083" spans="1:13" x14ac:dyDescent="0.25">
      <c r="A86083" s="1">
        <v>90013058</v>
      </c>
      <c r="B86083" s="1" t="s">
        <v>632</v>
      </c>
      <c r="C86083" s="1" t="s">
        <v>90</v>
      </c>
      <c r="D86083" s="1">
        <v>14</v>
      </c>
      <c r="E86083" s="1" t="s">
        <v>39</v>
      </c>
      <c r="F86083" s="1" t="s">
        <v>4</v>
      </c>
      <c r="G86083" s="1" t="s">
        <v>117</v>
      </c>
      <c r="H86083" s="2" t="s">
        <v>28</v>
      </c>
      <c r="I86083" s="1" t="s">
        <v>655</v>
      </c>
      <c r="J86083" s="3">
        <v>14.67</v>
      </c>
      <c r="K86083" s="4">
        <v>1</v>
      </c>
      <c r="L86083" s="5">
        <v>0</v>
      </c>
      <c r="M86083" s="9">
        <v>1</v>
      </c>
    </row>
    <row r="86084" spans="1:13" x14ac:dyDescent="0.25">
      <c r="A86084" s="1">
        <v>90013058</v>
      </c>
      <c r="B86084" s="1" t="s">
        <v>632</v>
      </c>
      <c r="C86084" s="1" t="s">
        <v>90</v>
      </c>
      <c r="D86084" s="1">
        <v>14</v>
      </c>
      <c r="E86084" s="1" t="s">
        <v>39</v>
      </c>
      <c r="F86084" s="1" t="s">
        <v>4</v>
      </c>
      <c r="G86084" s="1" t="s">
        <v>117</v>
      </c>
      <c r="H86084" s="2" t="s">
        <v>28</v>
      </c>
      <c r="I86084" s="1" t="s">
        <v>30</v>
      </c>
      <c r="J86084" s="3">
        <v>35.340000000000003</v>
      </c>
      <c r="K86084" s="4">
        <v>1</v>
      </c>
      <c r="L86084" s="5">
        <v>0</v>
      </c>
      <c r="M86084" s="9">
        <v>2</v>
      </c>
    </row>
    <row r="86085" spans="1:13" x14ac:dyDescent="0.25">
      <c r="A86085" s="1">
        <v>90013058</v>
      </c>
      <c r="B86085" s="1" t="s">
        <v>632</v>
      </c>
      <c r="C86085" s="1" t="s">
        <v>90</v>
      </c>
      <c r="D86085" s="1">
        <v>14</v>
      </c>
      <c r="E86085" s="1" t="s">
        <v>39</v>
      </c>
      <c r="F86085" s="1" t="s">
        <v>4</v>
      </c>
      <c r="G86085" s="1" t="s">
        <v>117</v>
      </c>
      <c r="H86085" s="2" t="s">
        <v>28</v>
      </c>
      <c r="I86085" s="1" t="s">
        <v>12</v>
      </c>
      <c r="J86085" s="3">
        <v>378.08</v>
      </c>
      <c r="K86085" s="4">
        <v>19</v>
      </c>
      <c r="L86085" s="5">
        <v>0</v>
      </c>
      <c r="M86085" s="9">
        <v>20</v>
      </c>
    </row>
    <row r="86086" spans="1:13" x14ac:dyDescent="0.25">
      <c r="A86086" s="1">
        <v>90013058</v>
      </c>
      <c r="B86086" s="1" t="s">
        <v>632</v>
      </c>
      <c r="C86086" s="1" t="s">
        <v>90</v>
      </c>
      <c r="D86086" s="1">
        <v>14</v>
      </c>
      <c r="E86086" s="1" t="s">
        <v>39</v>
      </c>
      <c r="F86086" s="1" t="s">
        <v>4</v>
      </c>
      <c r="G86086" s="1" t="s">
        <v>117</v>
      </c>
      <c r="H86086" s="2" t="s">
        <v>28</v>
      </c>
      <c r="I86086" s="1" t="s">
        <v>8</v>
      </c>
      <c r="J86086" s="3">
        <v>14.67</v>
      </c>
      <c r="K86086" s="4">
        <v>1</v>
      </c>
      <c r="L86086" s="5">
        <v>0</v>
      </c>
      <c r="M86086" s="9">
        <v>1</v>
      </c>
    </row>
    <row r="86087" spans="1:13" x14ac:dyDescent="0.25">
      <c r="A86087" s="1">
        <v>90013058</v>
      </c>
      <c r="B86087" s="1" t="s">
        <v>632</v>
      </c>
      <c r="C86087" s="1" t="s">
        <v>90</v>
      </c>
      <c r="D86087" s="1">
        <v>14</v>
      </c>
      <c r="E86087" s="1" t="s">
        <v>39</v>
      </c>
      <c r="F86087" s="1" t="s">
        <v>4</v>
      </c>
      <c r="G86087" s="1" t="s">
        <v>117</v>
      </c>
      <c r="H86087" s="2" t="s">
        <v>29</v>
      </c>
      <c r="I86087" s="1" t="s">
        <v>12</v>
      </c>
      <c r="J86087" s="3">
        <v>560.12</v>
      </c>
      <c r="K86087" s="4">
        <v>30</v>
      </c>
      <c r="L86087" s="5">
        <v>0</v>
      </c>
      <c r="M86087" s="9">
        <v>32</v>
      </c>
    </row>
    <row r="86088" spans="1:13" x14ac:dyDescent="0.25">
      <c r="A86088" s="1">
        <v>90013058</v>
      </c>
      <c r="B86088" s="1" t="s">
        <v>632</v>
      </c>
      <c r="C86088" s="1" t="s">
        <v>90</v>
      </c>
      <c r="D86088" s="1">
        <v>14</v>
      </c>
      <c r="E86088" s="1" t="s">
        <v>39</v>
      </c>
      <c r="F86088" s="1" t="s">
        <v>4</v>
      </c>
      <c r="G86088" s="1" t="s">
        <v>117</v>
      </c>
      <c r="H86088" s="2" t="s">
        <v>31</v>
      </c>
      <c r="I86088" s="1" t="s">
        <v>15</v>
      </c>
      <c r="J86088" s="3">
        <v>40.58</v>
      </c>
      <c r="K86088" s="4">
        <v>2</v>
      </c>
      <c r="L86088" s="5">
        <v>0</v>
      </c>
      <c r="M86088" s="9">
        <v>2</v>
      </c>
    </row>
    <row r="86089" spans="1:13" x14ac:dyDescent="0.25">
      <c r="A86089" s="1">
        <v>90013058</v>
      </c>
      <c r="B86089" s="1" t="s">
        <v>632</v>
      </c>
      <c r="C86089" s="1" t="s">
        <v>90</v>
      </c>
      <c r="D86089" s="1">
        <v>14</v>
      </c>
      <c r="E86089" s="1" t="s">
        <v>39</v>
      </c>
      <c r="F86089" s="1" t="s">
        <v>4</v>
      </c>
      <c r="G86089" s="1" t="s">
        <v>117</v>
      </c>
      <c r="H86089" s="2" t="s">
        <v>31</v>
      </c>
      <c r="I86089" s="1" t="s">
        <v>12</v>
      </c>
      <c r="J86089" s="3">
        <v>625.26</v>
      </c>
      <c r="K86089" s="4">
        <v>34</v>
      </c>
      <c r="L86089" s="5">
        <v>0</v>
      </c>
      <c r="M86089" s="9">
        <v>35</v>
      </c>
    </row>
    <row r="86090" spans="1:13" x14ac:dyDescent="0.25">
      <c r="A86090" s="1">
        <v>90013058</v>
      </c>
      <c r="B86090" s="1" t="s">
        <v>632</v>
      </c>
      <c r="C86090" s="1" t="s">
        <v>90</v>
      </c>
      <c r="D86090" s="1">
        <v>14</v>
      </c>
      <c r="E86090" s="1" t="s">
        <v>39</v>
      </c>
      <c r="F86090" s="1" t="s">
        <v>4</v>
      </c>
      <c r="G86090" s="1" t="s">
        <v>117</v>
      </c>
      <c r="H86090" s="2" t="s">
        <v>32</v>
      </c>
      <c r="I86090" s="1" t="s">
        <v>655</v>
      </c>
      <c r="J86090" s="3">
        <v>29.34</v>
      </c>
      <c r="K86090" s="4">
        <v>2</v>
      </c>
      <c r="L86090" s="5">
        <v>0</v>
      </c>
      <c r="M86090" s="9">
        <v>2</v>
      </c>
    </row>
    <row r="86091" spans="1:13" x14ac:dyDescent="0.25">
      <c r="A86091" s="1">
        <v>90013058</v>
      </c>
      <c r="B86091" s="1" t="s">
        <v>632</v>
      </c>
      <c r="C86091" s="1" t="s">
        <v>90</v>
      </c>
      <c r="D86091" s="1">
        <v>14</v>
      </c>
      <c r="E86091" s="1" t="s">
        <v>39</v>
      </c>
      <c r="F86091" s="1" t="s">
        <v>4</v>
      </c>
      <c r="G86091" s="1" t="s">
        <v>117</v>
      </c>
      <c r="H86091" s="2" t="s">
        <v>32</v>
      </c>
      <c r="I86091" s="1" t="s">
        <v>15</v>
      </c>
      <c r="J86091" s="3">
        <v>25.91</v>
      </c>
      <c r="K86091" s="4">
        <v>1</v>
      </c>
      <c r="L86091" s="5">
        <v>0</v>
      </c>
      <c r="M86091" s="9">
        <v>1</v>
      </c>
    </row>
    <row r="86092" spans="1:13" x14ac:dyDescent="0.25">
      <c r="A86092" s="1">
        <v>90013058</v>
      </c>
      <c r="B86092" s="1" t="s">
        <v>632</v>
      </c>
      <c r="C86092" s="1" t="s">
        <v>90</v>
      </c>
      <c r="D86092" s="1">
        <v>14</v>
      </c>
      <c r="E86092" s="1" t="s">
        <v>39</v>
      </c>
      <c r="F86092" s="1" t="s">
        <v>4</v>
      </c>
      <c r="G86092" s="1" t="s">
        <v>117</v>
      </c>
      <c r="H86092" s="2" t="s">
        <v>32</v>
      </c>
      <c r="I86092" s="1" t="s">
        <v>12</v>
      </c>
      <c r="J86092" s="3">
        <v>770.88</v>
      </c>
      <c r="K86092" s="4">
        <v>39</v>
      </c>
      <c r="L86092" s="5">
        <v>0</v>
      </c>
      <c r="M86092" s="9">
        <v>42</v>
      </c>
    </row>
    <row r="86093" spans="1:13" x14ac:dyDescent="0.25">
      <c r="A86093" s="1">
        <v>90013058</v>
      </c>
      <c r="B86093" s="1" t="s">
        <v>632</v>
      </c>
      <c r="C86093" s="1" t="s">
        <v>90</v>
      </c>
      <c r="D86093" s="1">
        <v>14</v>
      </c>
      <c r="E86093" s="1" t="s">
        <v>39</v>
      </c>
      <c r="F86093" s="1" t="s">
        <v>4</v>
      </c>
      <c r="G86093" s="1" t="s">
        <v>117</v>
      </c>
      <c r="H86093" s="13" t="s">
        <v>33</v>
      </c>
      <c r="I86093" s="1" t="s">
        <v>12</v>
      </c>
      <c r="J86093" s="3">
        <v>660.14</v>
      </c>
      <c r="K86093" s="4">
        <v>34</v>
      </c>
      <c r="L86093" s="5">
        <v>0</v>
      </c>
      <c r="M86093" s="9">
        <v>38</v>
      </c>
    </row>
    <row r="86094" spans="1:13" x14ac:dyDescent="0.25">
      <c r="A86094" s="1">
        <v>90013058</v>
      </c>
      <c r="B86094" s="1" t="s">
        <v>632</v>
      </c>
      <c r="C86094" s="1" t="s">
        <v>90</v>
      </c>
      <c r="D86094" s="1">
        <v>14</v>
      </c>
      <c r="E86094" s="1" t="s">
        <v>39</v>
      </c>
      <c r="F86094" s="1" t="s">
        <v>40</v>
      </c>
      <c r="G86094" s="1" t="s">
        <v>41</v>
      </c>
      <c r="H86094" s="13" t="s">
        <v>9</v>
      </c>
      <c r="I86094" s="1" t="s">
        <v>12</v>
      </c>
      <c r="J86094" s="3">
        <v>36.979999999999997</v>
      </c>
      <c r="K86094" s="4">
        <v>2</v>
      </c>
      <c r="L86094" s="5">
        <v>0</v>
      </c>
      <c r="M86094" s="9">
        <v>2</v>
      </c>
    </row>
    <row r="86095" spans="1:13" x14ac:dyDescent="0.25">
      <c r="A86095" s="1">
        <v>90013058</v>
      </c>
      <c r="B86095" s="1" t="s">
        <v>632</v>
      </c>
      <c r="C86095" s="1" t="s">
        <v>90</v>
      </c>
      <c r="D86095" s="1">
        <v>14</v>
      </c>
      <c r="E86095" s="1" t="s">
        <v>39</v>
      </c>
      <c r="F86095" s="1" t="s">
        <v>40</v>
      </c>
      <c r="G86095" s="1" t="s">
        <v>41</v>
      </c>
      <c r="H86095" s="2" t="s">
        <v>10</v>
      </c>
      <c r="I86095" s="1" t="s">
        <v>12</v>
      </c>
      <c r="J86095" s="3">
        <v>255.36</v>
      </c>
      <c r="K86095" s="4">
        <v>9</v>
      </c>
      <c r="L86095" s="5">
        <v>0</v>
      </c>
      <c r="M86095" s="9">
        <v>12</v>
      </c>
    </row>
    <row r="86096" spans="1:13" x14ac:dyDescent="0.25">
      <c r="A86096" s="1">
        <v>90013058</v>
      </c>
      <c r="B86096" s="1" t="s">
        <v>632</v>
      </c>
      <c r="C86096" s="1" t="s">
        <v>90</v>
      </c>
      <c r="D86096" s="1">
        <v>14</v>
      </c>
      <c r="E86096" s="1" t="s">
        <v>39</v>
      </c>
      <c r="F86096" s="1" t="s">
        <v>40</v>
      </c>
      <c r="G86096" s="1" t="s">
        <v>41</v>
      </c>
      <c r="H86096" s="2" t="s">
        <v>11</v>
      </c>
      <c r="I86096" s="1" t="s">
        <v>15</v>
      </c>
      <c r="J86096" s="3">
        <v>324.54000000000002</v>
      </c>
      <c r="K86096" s="4">
        <v>8</v>
      </c>
      <c r="L86096" s="5">
        <v>0</v>
      </c>
      <c r="M86096" s="9">
        <v>12</v>
      </c>
    </row>
    <row r="86097" spans="1:13" x14ac:dyDescent="0.25">
      <c r="A86097" s="1">
        <v>90013058</v>
      </c>
      <c r="B86097" s="1" t="s">
        <v>632</v>
      </c>
      <c r="C86097" s="1" t="s">
        <v>90</v>
      </c>
      <c r="D86097" s="1">
        <v>14</v>
      </c>
      <c r="E86097" s="1" t="s">
        <v>39</v>
      </c>
      <c r="F86097" s="1" t="s">
        <v>40</v>
      </c>
      <c r="G86097" s="1" t="s">
        <v>41</v>
      </c>
      <c r="H86097" s="2" t="s">
        <v>11</v>
      </c>
      <c r="I86097" s="1" t="s">
        <v>30</v>
      </c>
      <c r="J86097" s="3">
        <v>98.66</v>
      </c>
      <c r="K86097" s="4">
        <v>3</v>
      </c>
      <c r="L86097" s="5">
        <v>0</v>
      </c>
      <c r="M86097" s="9">
        <v>2</v>
      </c>
    </row>
    <row r="86098" spans="1:13" x14ac:dyDescent="0.25">
      <c r="A86098" s="1">
        <v>90013058</v>
      </c>
      <c r="B86098" s="1" t="s">
        <v>632</v>
      </c>
      <c r="C86098" s="1" t="s">
        <v>90</v>
      </c>
      <c r="D86098" s="1">
        <v>14</v>
      </c>
      <c r="E86098" s="1" t="s">
        <v>39</v>
      </c>
      <c r="F86098" s="1" t="s">
        <v>40</v>
      </c>
      <c r="G86098" s="1" t="s">
        <v>41</v>
      </c>
      <c r="H86098" s="2" t="s">
        <v>11</v>
      </c>
      <c r="I86098" s="1" t="s">
        <v>16</v>
      </c>
      <c r="J86098" s="3">
        <v>12.22</v>
      </c>
      <c r="K86098" s="4">
        <v>1</v>
      </c>
      <c r="L86098" s="5">
        <v>0</v>
      </c>
      <c r="M86098" s="9">
        <v>1</v>
      </c>
    </row>
    <row r="86099" spans="1:13" x14ac:dyDescent="0.25">
      <c r="A86099" s="1">
        <v>90013058</v>
      </c>
      <c r="B86099" s="1" t="s">
        <v>632</v>
      </c>
      <c r="C86099" s="1" t="s">
        <v>90</v>
      </c>
      <c r="D86099" s="1">
        <v>14</v>
      </c>
      <c r="E86099" s="1" t="s">
        <v>39</v>
      </c>
      <c r="F86099" s="1" t="s">
        <v>40</v>
      </c>
      <c r="G86099" s="1" t="s">
        <v>41</v>
      </c>
      <c r="H86099" s="2" t="s">
        <v>11</v>
      </c>
      <c r="I86099" s="1" t="s">
        <v>17</v>
      </c>
      <c r="J86099" s="3">
        <v>18.489999999999998</v>
      </c>
      <c r="K86099" s="4">
        <v>1</v>
      </c>
      <c r="L86099" s="5">
        <v>0</v>
      </c>
      <c r="M86099" s="9">
        <v>1</v>
      </c>
    </row>
    <row r="86100" spans="1:13" x14ac:dyDescent="0.25">
      <c r="A86100" s="1">
        <v>90013058</v>
      </c>
      <c r="B86100" s="1" t="s">
        <v>632</v>
      </c>
      <c r="C86100" s="1" t="s">
        <v>90</v>
      </c>
      <c r="D86100" s="1">
        <v>14</v>
      </c>
      <c r="E86100" s="1" t="s">
        <v>39</v>
      </c>
      <c r="F86100" s="1" t="s">
        <v>40</v>
      </c>
      <c r="G86100" s="1" t="s">
        <v>41</v>
      </c>
      <c r="H86100" s="2" t="s">
        <v>11</v>
      </c>
      <c r="I86100" s="1" t="s">
        <v>12</v>
      </c>
      <c r="J86100" s="3">
        <v>4399.45</v>
      </c>
      <c r="K86100" s="4">
        <v>122</v>
      </c>
      <c r="L86100" s="5">
        <v>0</v>
      </c>
      <c r="M86100" s="9">
        <v>1</v>
      </c>
    </row>
    <row r="86101" spans="1:13" x14ac:dyDescent="0.25">
      <c r="A86101" s="1">
        <v>90013058</v>
      </c>
      <c r="B86101" s="1" t="s">
        <v>632</v>
      </c>
      <c r="C86101" s="1" t="s">
        <v>90</v>
      </c>
      <c r="D86101" s="1">
        <v>14</v>
      </c>
      <c r="E86101" s="1" t="s">
        <v>39</v>
      </c>
      <c r="F86101" s="1" t="s">
        <v>40</v>
      </c>
      <c r="G86101" s="1" t="s">
        <v>41</v>
      </c>
      <c r="H86101" s="2" t="s">
        <v>11</v>
      </c>
      <c r="I86101" s="1" t="s">
        <v>23</v>
      </c>
      <c r="J86101" s="3">
        <v>196.95</v>
      </c>
      <c r="K86101" s="4">
        <v>4</v>
      </c>
      <c r="L86101" s="5">
        <v>0</v>
      </c>
      <c r="M86101" s="9">
        <v>5</v>
      </c>
    </row>
    <row r="86102" spans="1:13" x14ac:dyDescent="0.25">
      <c r="A86102" s="1">
        <v>90013058</v>
      </c>
      <c r="B86102" s="1" t="s">
        <v>632</v>
      </c>
      <c r="C86102" s="1" t="s">
        <v>90</v>
      </c>
      <c r="D86102" s="1">
        <v>14</v>
      </c>
      <c r="E86102" s="1" t="s">
        <v>39</v>
      </c>
      <c r="F86102" s="1" t="s">
        <v>40</v>
      </c>
      <c r="G86102" s="1" t="s">
        <v>41</v>
      </c>
      <c r="H86102" s="2" t="s">
        <v>11</v>
      </c>
      <c r="I86102" s="1" t="s">
        <v>19</v>
      </c>
      <c r="J86102" s="3">
        <v>98.66</v>
      </c>
      <c r="K86102" s="4">
        <v>3</v>
      </c>
      <c r="L86102" s="5">
        <v>0</v>
      </c>
      <c r="M86102" s="9">
        <v>4</v>
      </c>
    </row>
    <row r="86103" spans="1:13" x14ac:dyDescent="0.25">
      <c r="A86103" s="1">
        <v>90013058</v>
      </c>
      <c r="B86103" s="1" t="s">
        <v>632</v>
      </c>
      <c r="C86103" s="1" t="s">
        <v>90</v>
      </c>
      <c r="D86103" s="1">
        <v>14</v>
      </c>
      <c r="E86103" s="1" t="s">
        <v>39</v>
      </c>
      <c r="F86103" s="1" t="s">
        <v>40</v>
      </c>
      <c r="G86103" s="1" t="s">
        <v>41</v>
      </c>
      <c r="H86103" s="2" t="s">
        <v>11</v>
      </c>
      <c r="I86103" s="1" t="s">
        <v>21</v>
      </c>
      <c r="J86103" s="3">
        <v>18.489999999999998</v>
      </c>
      <c r="K86103" s="4">
        <v>1</v>
      </c>
      <c r="L86103" s="5">
        <v>0</v>
      </c>
      <c r="M86103" s="9">
        <v>1</v>
      </c>
    </row>
    <row r="86104" spans="1:13" x14ac:dyDescent="0.25">
      <c r="A86104" s="1">
        <v>90013058</v>
      </c>
      <c r="B86104" s="1" t="s">
        <v>632</v>
      </c>
      <c r="C86104" s="1" t="s">
        <v>90</v>
      </c>
      <c r="D86104" s="1">
        <v>14</v>
      </c>
      <c r="E86104" s="1" t="s">
        <v>39</v>
      </c>
      <c r="F86104" s="1" t="s">
        <v>40</v>
      </c>
      <c r="G86104" s="1" t="s">
        <v>41</v>
      </c>
      <c r="H86104" s="2" t="s">
        <v>14</v>
      </c>
      <c r="I86104" s="1" t="s">
        <v>15</v>
      </c>
      <c r="J86104" s="3">
        <v>397.29</v>
      </c>
      <c r="K86104" s="4">
        <v>12</v>
      </c>
      <c r="L86104" s="5">
        <v>0</v>
      </c>
      <c r="M86104" s="9">
        <v>2</v>
      </c>
    </row>
    <row r="86105" spans="1:13" x14ac:dyDescent="0.25">
      <c r="A86105" s="1">
        <v>90013058</v>
      </c>
      <c r="B86105" s="1" t="s">
        <v>632</v>
      </c>
      <c r="C86105" s="1" t="s">
        <v>90</v>
      </c>
      <c r="D86105" s="1">
        <v>14</v>
      </c>
      <c r="E86105" s="1" t="s">
        <v>39</v>
      </c>
      <c r="F86105" s="1" t="s">
        <v>40</v>
      </c>
      <c r="G86105" s="1" t="s">
        <v>41</v>
      </c>
      <c r="H86105" s="2" t="s">
        <v>14</v>
      </c>
      <c r="I86105" s="1" t="s">
        <v>17</v>
      </c>
      <c r="J86105" s="3">
        <v>73.33</v>
      </c>
      <c r="K86105" s="4">
        <v>2</v>
      </c>
      <c r="L86105" s="5">
        <v>0</v>
      </c>
      <c r="M86105" s="9">
        <v>3</v>
      </c>
    </row>
    <row r="86106" spans="1:13" x14ac:dyDescent="0.25">
      <c r="A86106" s="1">
        <v>90013058</v>
      </c>
      <c r="B86106" s="1" t="s">
        <v>632</v>
      </c>
      <c r="C86106" s="1" t="s">
        <v>90</v>
      </c>
      <c r="D86106" s="1">
        <v>14</v>
      </c>
      <c r="E86106" s="1" t="s">
        <v>39</v>
      </c>
      <c r="F86106" s="1" t="s">
        <v>40</v>
      </c>
      <c r="G86106" s="1" t="s">
        <v>41</v>
      </c>
      <c r="H86106" s="2" t="s">
        <v>14</v>
      </c>
      <c r="I86106" s="1" t="s">
        <v>12</v>
      </c>
      <c r="J86106" s="3">
        <v>4861.97</v>
      </c>
      <c r="K86106" s="4">
        <v>111</v>
      </c>
      <c r="L86106" s="5">
        <v>0</v>
      </c>
      <c r="M86106" s="9">
        <v>5</v>
      </c>
    </row>
    <row r="86107" spans="1:13" x14ac:dyDescent="0.25">
      <c r="A86107" s="1">
        <v>90013058</v>
      </c>
      <c r="B86107" s="1" t="s">
        <v>632</v>
      </c>
      <c r="C86107" s="1" t="s">
        <v>90</v>
      </c>
      <c r="D86107" s="1">
        <v>14</v>
      </c>
      <c r="E86107" s="1" t="s">
        <v>39</v>
      </c>
      <c r="F86107" s="1" t="s">
        <v>40</v>
      </c>
      <c r="G86107" s="1" t="s">
        <v>41</v>
      </c>
      <c r="H86107" s="2" t="s">
        <v>14</v>
      </c>
      <c r="I86107" s="1" t="s">
        <v>23</v>
      </c>
      <c r="J86107" s="3">
        <v>30.71</v>
      </c>
      <c r="K86107" s="4">
        <v>2</v>
      </c>
      <c r="L86107" s="5">
        <v>0</v>
      </c>
      <c r="M86107" s="9">
        <v>2</v>
      </c>
    </row>
    <row r="86108" spans="1:13" x14ac:dyDescent="0.25">
      <c r="A86108" s="1">
        <v>90013058</v>
      </c>
      <c r="B86108" s="1" t="s">
        <v>632</v>
      </c>
      <c r="C86108" s="1" t="s">
        <v>90</v>
      </c>
      <c r="D86108" s="1">
        <v>14</v>
      </c>
      <c r="E86108" s="1" t="s">
        <v>39</v>
      </c>
      <c r="F86108" s="1" t="s">
        <v>40</v>
      </c>
      <c r="G86108" s="1" t="s">
        <v>41</v>
      </c>
      <c r="H86108" s="2" t="s">
        <v>14</v>
      </c>
      <c r="I86108" s="1" t="s">
        <v>13</v>
      </c>
      <c r="J86108" s="3">
        <v>90.04</v>
      </c>
      <c r="K86108" s="4">
        <v>2</v>
      </c>
      <c r="L86108" s="5">
        <v>0</v>
      </c>
      <c r="M86108" s="9">
        <v>3</v>
      </c>
    </row>
    <row r="86109" spans="1:13" x14ac:dyDescent="0.25">
      <c r="A86109" s="1">
        <v>90013058</v>
      </c>
      <c r="B86109" s="1" t="s">
        <v>632</v>
      </c>
      <c r="C86109" s="1" t="s">
        <v>90</v>
      </c>
      <c r="D86109" s="1">
        <v>14</v>
      </c>
      <c r="E86109" s="1" t="s">
        <v>39</v>
      </c>
      <c r="F86109" s="1" t="s">
        <v>40</v>
      </c>
      <c r="G86109" s="1" t="s">
        <v>41</v>
      </c>
      <c r="H86109" s="2" t="s">
        <v>14</v>
      </c>
      <c r="I86109" s="1" t="s">
        <v>19</v>
      </c>
      <c r="J86109" s="3">
        <v>18.489999999999998</v>
      </c>
      <c r="K86109" s="4">
        <v>1</v>
      </c>
      <c r="L86109" s="5">
        <v>0</v>
      </c>
      <c r="M86109" s="9">
        <v>1</v>
      </c>
    </row>
    <row r="86110" spans="1:13" x14ac:dyDescent="0.25">
      <c r="A86110" s="1">
        <v>90013058</v>
      </c>
      <c r="B86110" s="1" t="s">
        <v>632</v>
      </c>
      <c r="C86110" s="1" t="s">
        <v>90</v>
      </c>
      <c r="D86110" s="1">
        <v>14</v>
      </c>
      <c r="E86110" s="1" t="s">
        <v>39</v>
      </c>
      <c r="F86110" s="1" t="s">
        <v>40</v>
      </c>
      <c r="G86110" s="1" t="s">
        <v>41</v>
      </c>
      <c r="H86110" s="2" t="s">
        <v>14</v>
      </c>
      <c r="I86110" s="1" t="s">
        <v>20</v>
      </c>
      <c r="J86110" s="3">
        <v>78.13</v>
      </c>
      <c r="K86110" s="4">
        <v>4</v>
      </c>
      <c r="L86110" s="5">
        <v>0</v>
      </c>
      <c r="M86110" s="9">
        <v>4</v>
      </c>
    </row>
    <row r="86111" spans="1:13" x14ac:dyDescent="0.25">
      <c r="A86111" s="1">
        <v>90013058</v>
      </c>
      <c r="B86111" s="1" t="s">
        <v>632</v>
      </c>
      <c r="C86111" s="1" t="s">
        <v>90</v>
      </c>
      <c r="D86111" s="1">
        <v>18</v>
      </c>
      <c r="E86111" s="1" t="s">
        <v>49</v>
      </c>
      <c r="F86111" s="1" t="s">
        <v>105</v>
      </c>
      <c r="G86111" s="1" t="s">
        <v>106</v>
      </c>
      <c r="H86111" s="2" t="s">
        <v>14</v>
      </c>
      <c r="I86111" s="1" t="s">
        <v>15</v>
      </c>
      <c r="J86111" s="3">
        <v>1103.8599999999999</v>
      </c>
      <c r="K86111" s="4">
        <v>2</v>
      </c>
      <c r="L86111" s="4">
        <v>20</v>
      </c>
      <c r="M86111" s="9">
        <v>4</v>
      </c>
    </row>
    <row r="86112" spans="1:13" x14ac:dyDescent="0.25">
      <c r="A86112" s="1">
        <v>90013058</v>
      </c>
      <c r="B86112" s="1" t="s">
        <v>632</v>
      </c>
      <c r="C86112" s="1" t="s">
        <v>90</v>
      </c>
      <c r="D86112" s="1">
        <v>18</v>
      </c>
      <c r="E86112" s="1" t="s">
        <v>49</v>
      </c>
      <c r="F86112" s="1" t="s">
        <v>105</v>
      </c>
      <c r="G86112" s="1" t="s">
        <v>106</v>
      </c>
      <c r="H86112" s="2" t="s">
        <v>22</v>
      </c>
      <c r="I86112" s="1" t="s">
        <v>12</v>
      </c>
      <c r="J86112" s="3">
        <v>1306.08</v>
      </c>
      <c r="K86112" s="4">
        <v>1</v>
      </c>
      <c r="L86112" s="4">
        <v>24</v>
      </c>
      <c r="M86112" s="9">
        <v>4</v>
      </c>
    </row>
    <row r="86113" spans="1:13" x14ac:dyDescent="0.25">
      <c r="A86113" s="1">
        <v>90013058</v>
      </c>
      <c r="B86113" s="1" t="s">
        <v>632</v>
      </c>
      <c r="C86113" s="1" t="s">
        <v>90</v>
      </c>
      <c r="D86113" s="1">
        <v>18</v>
      </c>
      <c r="E86113" s="1" t="s">
        <v>49</v>
      </c>
      <c r="F86113" s="1" t="s">
        <v>105</v>
      </c>
      <c r="G86113" s="1" t="s">
        <v>106</v>
      </c>
      <c r="H86113" s="2" t="s">
        <v>26</v>
      </c>
      <c r="I86113" s="1" t="s">
        <v>12</v>
      </c>
      <c r="J86113" s="3">
        <v>226.98</v>
      </c>
      <c r="K86113" s="4">
        <v>1</v>
      </c>
      <c r="L86113" s="4">
        <v>4</v>
      </c>
      <c r="M86113" s="9">
        <v>1</v>
      </c>
    </row>
    <row r="86114" spans="1:13" x14ac:dyDescent="0.25">
      <c r="A86114" s="1">
        <v>90013058</v>
      </c>
      <c r="B86114" s="1" t="s">
        <v>632</v>
      </c>
      <c r="C86114" s="1" t="s">
        <v>90</v>
      </c>
      <c r="D86114" s="1">
        <v>18</v>
      </c>
      <c r="E86114" s="1" t="s">
        <v>49</v>
      </c>
      <c r="F86114" s="1" t="s">
        <v>105</v>
      </c>
      <c r="G86114" s="1" t="s">
        <v>106</v>
      </c>
      <c r="H86114" s="2" t="s">
        <v>26</v>
      </c>
      <c r="I86114" s="1" t="s">
        <v>24</v>
      </c>
      <c r="J86114" s="3">
        <v>174.86</v>
      </c>
      <c r="K86114" s="4">
        <v>1</v>
      </c>
      <c r="L86114" s="4">
        <v>3</v>
      </c>
      <c r="M86114" s="9">
        <v>1</v>
      </c>
    </row>
    <row r="86115" spans="1:13" x14ac:dyDescent="0.25">
      <c r="A86115" s="1">
        <v>90013058</v>
      </c>
      <c r="B86115" s="1" t="s">
        <v>632</v>
      </c>
      <c r="C86115" s="1" t="s">
        <v>90</v>
      </c>
      <c r="D86115" s="1">
        <v>18</v>
      </c>
      <c r="E86115" s="1" t="s">
        <v>49</v>
      </c>
      <c r="F86115" s="1" t="s">
        <v>105</v>
      </c>
      <c r="G86115" s="1" t="s">
        <v>106</v>
      </c>
      <c r="H86115" s="2" t="s">
        <v>28</v>
      </c>
      <c r="I86115" s="1" t="s">
        <v>12</v>
      </c>
      <c r="J86115" s="3">
        <v>821.54</v>
      </c>
      <c r="K86115" s="4">
        <v>1</v>
      </c>
      <c r="L86115" s="4">
        <v>15</v>
      </c>
      <c r="M86115" s="9">
        <v>2</v>
      </c>
    </row>
    <row r="86116" spans="1:13" x14ac:dyDescent="0.25">
      <c r="A86116" s="1">
        <v>90013058</v>
      </c>
      <c r="B86116" s="1" t="s">
        <v>632</v>
      </c>
      <c r="C86116" s="1" t="s">
        <v>90</v>
      </c>
      <c r="D86116" s="1">
        <v>18</v>
      </c>
      <c r="E86116" s="1" t="s">
        <v>49</v>
      </c>
      <c r="F86116" s="1" t="s">
        <v>105</v>
      </c>
      <c r="G86116" s="1" t="s">
        <v>106</v>
      </c>
      <c r="H86116" s="2" t="s">
        <v>29</v>
      </c>
      <c r="I86116" s="1" t="s">
        <v>12</v>
      </c>
      <c r="J86116" s="3">
        <v>2367.0100000000002</v>
      </c>
      <c r="K86116" s="4">
        <v>4</v>
      </c>
      <c r="L86116" s="4">
        <v>44</v>
      </c>
      <c r="M86116" s="9">
        <v>5</v>
      </c>
    </row>
    <row r="86117" spans="1:13" x14ac:dyDescent="0.25">
      <c r="A86117" s="1">
        <v>90013058</v>
      </c>
      <c r="B86117" s="1" t="s">
        <v>632</v>
      </c>
      <c r="C86117" s="1" t="s">
        <v>90</v>
      </c>
      <c r="D86117" s="1">
        <v>18</v>
      </c>
      <c r="E86117" s="1" t="s">
        <v>49</v>
      </c>
      <c r="F86117" s="1" t="s">
        <v>105</v>
      </c>
      <c r="G86117" s="1" t="s">
        <v>106</v>
      </c>
      <c r="H86117" s="2" t="s">
        <v>31</v>
      </c>
      <c r="I86117" s="1" t="s">
        <v>15</v>
      </c>
      <c r="J86117" s="3">
        <v>539.71</v>
      </c>
      <c r="K86117" s="4">
        <v>1</v>
      </c>
      <c r="L86117" s="4">
        <v>10</v>
      </c>
      <c r="M86117" s="9">
        <v>1</v>
      </c>
    </row>
    <row r="86118" spans="1:13" x14ac:dyDescent="0.25">
      <c r="A86118" s="1">
        <v>90013058</v>
      </c>
      <c r="B86118" s="1" t="s">
        <v>632</v>
      </c>
      <c r="C86118" s="1" t="s">
        <v>90</v>
      </c>
      <c r="D86118" s="1">
        <v>18</v>
      </c>
      <c r="E86118" s="1" t="s">
        <v>49</v>
      </c>
      <c r="F86118" s="1" t="s">
        <v>105</v>
      </c>
      <c r="G86118" s="1" t="s">
        <v>106</v>
      </c>
      <c r="H86118" s="2" t="s">
        <v>31</v>
      </c>
      <c r="I86118" s="1" t="s">
        <v>12</v>
      </c>
      <c r="J86118" s="3">
        <v>591.83000000000004</v>
      </c>
      <c r="K86118" s="4">
        <v>1</v>
      </c>
      <c r="L86118" s="4">
        <v>11</v>
      </c>
      <c r="M86118" s="9">
        <v>1</v>
      </c>
    </row>
    <row r="86119" spans="1:13" x14ac:dyDescent="0.25">
      <c r="A86119" s="1">
        <v>90013058</v>
      </c>
      <c r="B86119" s="1" t="s">
        <v>632</v>
      </c>
      <c r="C86119" s="1" t="s">
        <v>90</v>
      </c>
      <c r="D86119" s="1">
        <v>18</v>
      </c>
      <c r="E86119" s="1" t="s">
        <v>49</v>
      </c>
      <c r="F86119" s="1" t="s">
        <v>105</v>
      </c>
      <c r="G86119" s="1" t="s">
        <v>106</v>
      </c>
      <c r="H86119" s="2" t="s">
        <v>32</v>
      </c>
      <c r="I86119" s="1" t="s">
        <v>30</v>
      </c>
      <c r="J86119" s="3">
        <v>1514.57</v>
      </c>
      <c r="K86119" s="4">
        <v>1</v>
      </c>
      <c r="L86119" s="4">
        <v>28</v>
      </c>
      <c r="M86119" s="9">
        <v>4</v>
      </c>
    </row>
    <row r="86120" spans="1:13" x14ac:dyDescent="0.25">
      <c r="A86120" s="1">
        <v>90013058</v>
      </c>
      <c r="B86120" s="1" t="s">
        <v>632</v>
      </c>
      <c r="C86120" s="1" t="s">
        <v>90</v>
      </c>
      <c r="D86120" s="1">
        <v>18</v>
      </c>
      <c r="E86120" s="1" t="s">
        <v>49</v>
      </c>
      <c r="F86120" s="1" t="s">
        <v>105</v>
      </c>
      <c r="G86120" s="1" t="s">
        <v>106</v>
      </c>
      <c r="H86120" s="2" t="s">
        <v>32</v>
      </c>
      <c r="I86120" s="1" t="s">
        <v>12</v>
      </c>
      <c r="J86120" s="3">
        <v>6725.69</v>
      </c>
      <c r="K86120" s="4">
        <v>6</v>
      </c>
      <c r="L86120" s="4">
        <v>120</v>
      </c>
      <c r="M86120" s="9">
        <v>15</v>
      </c>
    </row>
    <row r="86121" spans="1:13" x14ac:dyDescent="0.25">
      <c r="A86121" s="1">
        <v>90013058</v>
      </c>
      <c r="B86121" s="1" t="s">
        <v>632</v>
      </c>
      <c r="C86121" s="1" t="s">
        <v>90</v>
      </c>
      <c r="D86121" s="1">
        <v>18</v>
      </c>
      <c r="E86121" s="1" t="s">
        <v>49</v>
      </c>
      <c r="F86121" s="1" t="s">
        <v>105</v>
      </c>
      <c r="G86121" s="1" t="s">
        <v>106</v>
      </c>
      <c r="H86121" s="2" t="s">
        <v>33</v>
      </c>
      <c r="I86121" s="1" t="s">
        <v>12</v>
      </c>
      <c r="J86121" s="3">
        <v>10116.99</v>
      </c>
      <c r="K86121" s="4">
        <v>9</v>
      </c>
      <c r="L86121" s="4">
        <v>186</v>
      </c>
      <c r="M86121" s="9">
        <v>27</v>
      </c>
    </row>
    <row r="86122" spans="1:13" x14ac:dyDescent="0.25">
      <c r="A86122" s="1">
        <v>90013058</v>
      </c>
      <c r="B86122" s="1" t="s">
        <v>632</v>
      </c>
      <c r="C86122" s="1" t="s">
        <v>90</v>
      </c>
      <c r="D86122" s="1">
        <v>18</v>
      </c>
      <c r="E86122" s="1" t="s">
        <v>49</v>
      </c>
      <c r="F86122" s="1" t="s">
        <v>105</v>
      </c>
      <c r="G86122" s="1" t="s">
        <v>106</v>
      </c>
      <c r="H86122" s="2" t="s">
        <v>33</v>
      </c>
      <c r="I86122" s="1" t="s">
        <v>21</v>
      </c>
      <c r="J86122" s="3">
        <v>2012.69</v>
      </c>
      <c r="K86122" s="4">
        <v>2</v>
      </c>
      <c r="L86122" s="4">
        <v>36</v>
      </c>
      <c r="M86122" s="9">
        <v>6</v>
      </c>
    </row>
    <row r="86123" spans="1:13" x14ac:dyDescent="0.25">
      <c r="A86123" s="1">
        <v>90013058</v>
      </c>
      <c r="B86123" s="1" t="s">
        <v>632</v>
      </c>
      <c r="C86123" s="1" t="s">
        <v>90</v>
      </c>
      <c r="D86123" s="1">
        <v>18</v>
      </c>
      <c r="E86123" s="1" t="s">
        <v>49</v>
      </c>
      <c r="F86123" s="1" t="s">
        <v>105</v>
      </c>
      <c r="G86123" s="1" t="s">
        <v>106</v>
      </c>
      <c r="H86123" s="2" t="s">
        <v>34</v>
      </c>
      <c r="I86123" s="1" t="s">
        <v>15</v>
      </c>
      <c r="J86123" s="3">
        <v>1152.1400000000001</v>
      </c>
      <c r="K86123" s="4">
        <v>1</v>
      </c>
      <c r="L86123" s="4">
        <v>20</v>
      </c>
      <c r="M86123" s="9">
        <v>4</v>
      </c>
    </row>
    <row r="86124" spans="1:13" x14ac:dyDescent="0.25">
      <c r="A86124" s="1">
        <v>90013058</v>
      </c>
      <c r="B86124" s="1" t="s">
        <v>632</v>
      </c>
      <c r="C86124" s="1" t="s">
        <v>90</v>
      </c>
      <c r="D86124" s="1">
        <v>18</v>
      </c>
      <c r="E86124" s="1" t="s">
        <v>49</v>
      </c>
      <c r="F86124" s="1" t="s">
        <v>105</v>
      </c>
      <c r="G86124" s="1" t="s">
        <v>106</v>
      </c>
      <c r="H86124" s="2" t="s">
        <v>34</v>
      </c>
      <c r="I86124" s="1" t="s">
        <v>12</v>
      </c>
      <c r="J86124" s="3">
        <v>18709.740000000002</v>
      </c>
      <c r="K86124" s="4">
        <v>13</v>
      </c>
      <c r="L86124" s="4">
        <v>337</v>
      </c>
      <c r="M86124" s="9">
        <v>46</v>
      </c>
    </row>
    <row r="86125" spans="1:13" x14ac:dyDescent="0.25">
      <c r="A86125" s="1">
        <v>90013058</v>
      </c>
      <c r="B86125" s="1" t="s">
        <v>632</v>
      </c>
      <c r="C86125" s="1" t="s">
        <v>90</v>
      </c>
      <c r="D86125" s="1">
        <v>18</v>
      </c>
      <c r="E86125" s="1" t="s">
        <v>49</v>
      </c>
      <c r="F86125" s="1" t="s">
        <v>105</v>
      </c>
      <c r="G86125" s="1" t="s">
        <v>106</v>
      </c>
      <c r="H86125" s="2" t="s">
        <v>34</v>
      </c>
      <c r="I86125" s="1" t="s">
        <v>23</v>
      </c>
      <c r="J86125" s="3">
        <v>122.73</v>
      </c>
      <c r="K86125" s="4">
        <v>1</v>
      </c>
      <c r="L86125" s="4">
        <v>2</v>
      </c>
      <c r="M86125" s="9">
        <v>1</v>
      </c>
    </row>
    <row r="86126" spans="1:13" x14ac:dyDescent="0.25">
      <c r="A86126" s="1">
        <v>90013058</v>
      </c>
      <c r="B86126" s="1" t="s">
        <v>632</v>
      </c>
      <c r="C86126" s="1" t="s">
        <v>90</v>
      </c>
      <c r="D86126" s="1">
        <v>18</v>
      </c>
      <c r="E86126" s="1" t="s">
        <v>49</v>
      </c>
      <c r="F86126" s="1" t="s">
        <v>105</v>
      </c>
      <c r="G86126" s="1" t="s">
        <v>106</v>
      </c>
      <c r="H86126" s="2" t="s">
        <v>35</v>
      </c>
      <c r="I86126" s="1" t="s">
        <v>655</v>
      </c>
      <c r="J86126" s="3">
        <v>226.98</v>
      </c>
      <c r="K86126" s="4">
        <v>1</v>
      </c>
      <c r="L86126" s="4">
        <v>4</v>
      </c>
      <c r="M86126" s="9">
        <v>1</v>
      </c>
    </row>
    <row r="86127" spans="1:13" x14ac:dyDescent="0.25">
      <c r="A86127" s="1">
        <v>90013058</v>
      </c>
      <c r="B86127" s="1" t="s">
        <v>632</v>
      </c>
      <c r="C86127" s="1" t="s">
        <v>90</v>
      </c>
      <c r="D86127" s="1">
        <v>18</v>
      </c>
      <c r="E86127" s="1" t="s">
        <v>49</v>
      </c>
      <c r="F86127" s="1" t="s">
        <v>105</v>
      </c>
      <c r="G86127" s="1" t="s">
        <v>106</v>
      </c>
      <c r="H86127" s="2" t="s">
        <v>35</v>
      </c>
      <c r="I86127" s="1" t="s">
        <v>15</v>
      </c>
      <c r="J86127" s="3">
        <v>558.20000000000005</v>
      </c>
      <c r="K86127" s="4">
        <v>2</v>
      </c>
      <c r="L86127" s="4">
        <v>10</v>
      </c>
      <c r="M86127" s="9">
        <v>2</v>
      </c>
    </row>
    <row r="86128" spans="1:13" x14ac:dyDescent="0.25">
      <c r="A86128" s="1">
        <v>90013058</v>
      </c>
      <c r="B86128" s="1" t="s">
        <v>632</v>
      </c>
      <c r="C86128" s="1" t="s">
        <v>90</v>
      </c>
      <c r="D86128" s="1">
        <v>18</v>
      </c>
      <c r="E86128" s="1" t="s">
        <v>49</v>
      </c>
      <c r="F86128" s="1" t="s">
        <v>105</v>
      </c>
      <c r="G86128" s="1" t="s">
        <v>106</v>
      </c>
      <c r="H86128" s="2" t="s">
        <v>35</v>
      </c>
      <c r="I86128" s="1" t="s">
        <v>12</v>
      </c>
      <c r="J86128" s="3">
        <v>16550.04</v>
      </c>
      <c r="K86128" s="4">
        <v>20</v>
      </c>
      <c r="L86128" s="4">
        <v>298</v>
      </c>
      <c r="M86128" s="9">
        <v>46</v>
      </c>
    </row>
    <row r="86129" spans="1:13" x14ac:dyDescent="0.25">
      <c r="A86129" s="1">
        <v>90013058</v>
      </c>
      <c r="B86129" s="1" t="s">
        <v>632</v>
      </c>
      <c r="C86129" s="1" t="s">
        <v>90</v>
      </c>
      <c r="D86129" s="1">
        <v>18</v>
      </c>
      <c r="E86129" s="1" t="s">
        <v>49</v>
      </c>
      <c r="F86129" s="1" t="s">
        <v>105</v>
      </c>
      <c r="G86129" s="1" t="s">
        <v>106</v>
      </c>
      <c r="H86129" s="2" t="s">
        <v>36</v>
      </c>
      <c r="I86129" s="1" t="s">
        <v>655</v>
      </c>
      <c r="J86129" s="3">
        <v>52.12</v>
      </c>
      <c r="K86129" s="4">
        <v>1</v>
      </c>
      <c r="L86129" s="5">
        <v>0</v>
      </c>
      <c r="M86129" s="9">
        <v>0</v>
      </c>
    </row>
    <row r="86130" spans="1:13" x14ac:dyDescent="0.25">
      <c r="A86130" s="1">
        <v>90013058</v>
      </c>
      <c r="B86130" s="1" t="s">
        <v>632</v>
      </c>
      <c r="C86130" s="1" t="s">
        <v>90</v>
      </c>
      <c r="D86130" s="1">
        <v>18</v>
      </c>
      <c r="E86130" s="1" t="s">
        <v>49</v>
      </c>
      <c r="F86130" s="1" t="s">
        <v>105</v>
      </c>
      <c r="G86130" s="1" t="s">
        <v>106</v>
      </c>
      <c r="H86130" s="2" t="s">
        <v>36</v>
      </c>
      <c r="I86130" s="1" t="s">
        <v>15</v>
      </c>
      <c r="J86130" s="3">
        <v>435.47</v>
      </c>
      <c r="K86130" s="4">
        <v>1</v>
      </c>
      <c r="L86130" s="4">
        <v>8</v>
      </c>
      <c r="M86130" s="9">
        <v>1</v>
      </c>
    </row>
    <row r="86131" spans="1:13" x14ac:dyDescent="0.25">
      <c r="A86131" s="1">
        <v>90013058</v>
      </c>
      <c r="B86131" s="1" t="s">
        <v>632</v>
      </c>
      <c r="C86131" s="1" t="s">
        <v>90</v>
      </c>
      <c r="D86131" s="1">
        <v>18</v>
      </c>
      <c r="E86131" s="1" t="s">
        <v>49</v>
      </c>
      <c r="F86131" s="1" t="s">
        <v>105</v>
      </c>
      <c r="G86131" s="1" t="s">
        <v>106</v>
      </c>
      <c r="H86131" s="2" t="s">
        <v>36</v>
      </c>
      <c r="I86131" s="1" t="s">
        <v>12</v>
      </c>
      <c r="J86131" s="3">
        <v>20707.71</v>
      </c>
      <c r="K86131" s="4">
        <v>21</v>
      </c>
      <c r="L86131" s="4">
        <v>378</v>
      </c>
      <c r="M86131" s="9">
        <v>52</v>
      </c>
    </row>
    <row r="86132" spans="1:13" x14ac:dyDescent="0.25">
      <c r="A86132" s="1">
        <v>90013058</v>
      </c>
      <c r="B86132" s="1" t="s">
        <v>632</v>
      </c>
      <c r="C86132" s="1" t="s">
        <v>90</v>
      </c>
      <c r="D86132" s="1">
        <v>18</v>
      </c>
      <c r="E86132" s="1" t="s">
        <v>49</v>
      </c>
      <c r="F86132" s="1" t="s">
        <v>105</v>
      </c>
      <c r="G86132" s="1" t="s">
        <v>106</v>
      </c>
      <c r="H86132" s="2" t="s">
        <v>36</v>
      </c>
      <c r="I86132" s="1" t="s">
        <v>13</v>
      </c>
      <c r="J86132" s="3">
        <v>435.47</v>
      </c>
      <c r="K86132" s="4">
        <v>1</v>
      </c>
      <c r="L86132" s="4">
        <v>8</v>
      </c>
      <c r="M86132" s="9">
        <v>1</v>
      </c>
    </row>
    <row r="86133" spans="1:13" x14ac:dyDescent="0.25">
      <c r="A86133" s="1">
        <v>90013058</v>
      </c>
      <c r="B86133" s="1" t="s">
        <v>632</v>
      </c>
      <c r="C86133" s="1" t="s">
        <v>90</v>
      </c>
      <c r="D86133" s="1">
        <v>18</v>
      </c>
      <c r="E86133" s="1" t="s">
        <v>49</v>
      </c>
      <c r="F86133" s="1" t="s">
        <v>105</v>
      </c>
      <c r="G86133" s="1" t="s">
        <v>106</v>
      </c>
      <c r="H86133" s="2" t="s">
        <v>37</v>
      </c>
      <c r="I86133" s="1" t="s">
        <v>655</v>
      </c>
      <c r="J86133" s="3">
        <v>662.44</v>
      </c>
      <c r="K86133" s="4">
        <v>2</v>
      </c>
      <c r="L86133" s="4">
        <v>12</v>
      </c>
      <c r="M86133" s="9">
        <v>2</v>
      </c>
    </row>
    <row r="86134" spans="1:13" x14ac:dyDescent="0.25">
      <c r="A86134" s="1">
        <v>90013058</v>
      </c>
      <c r="B86134" s="1" t="s">
        <v>632</v>
      </c>
      <c r="C86134" s="1" t="s">
        <v>90</v>
      </c>
      <c r="D86134" s="1">
        <v>18</v>
      </c>
      <c r="E86134" s="1" t="s">
        <v>49</v>
      </c>
      <c r="F86134" s="1" t="s">
        <v>105</v>
      </c>
      <c r="G86134" s="1" t="s">
        <v>106</v>
      </c>
      <c r="H86134" s="2" t="s">
        <v>37</v>
      </c>
      <c r="I86134" s="1" t="s">
        <v>15</v>
      </c>
      <c r="J86134" s="3">
        <v>3537.4</v>
      </c>
      <c r="K86134" s="4">
        <v>3</v>
      </c>
      <c r="L86134" s="4">
        <v>60</v>
      </c>
      <c r="M86134" s="9">
        <v>11</v>
      </c>
    </row>
    <row r="86135" spans="1:13" x14ac:dyDescent="0.25">
      <c r="A86135" s="1">
        <v>90013058</v>
      </c>
      <c r="B86135" s="1" t="s">
        <v>632</v>
      </c>
      <c r="C86135" s="1" t="s">
        <v>90</v>
      </c>
      <c r="D86135" s="1">
        <v>18</v>
      </c>
      <c r="E86135" s="1" t="s">
        <v>49</v>
      </c>
      <c r="F86135" s="1" t="s">
        <v>105</v>
      </c>
      <c r="G86135" s="1" t="s">
        <v>106</v>
      </c>
      <c r="H86135" s="2" t="s">
        <v>37</v>
      </c>
      <c r="I86135" s="1" t="s">
        <v>30</v>
      </c>
      <c r="J86135" s="3">
        <v>174.86</v>
      </c>
      <c r="K86135" s="4">
        <v>1</v>
      </c>
      <c r="L86135" s="4">
        <v>3</v>
      </c>
      <c r="M86135" s="9">
        <v>1</v>
      </c>
    </row>
    <row r="86136" spans="1:13" x14ac:dyDescent="0.25">
      <c r="A86136" s="1">
        <v>90013058</v>
      </c>
      <c r="B86136" s="1" t="s">
        <v>632</v>
      </c>
      <c r="C86136" s="1" t="s">
        <v>90</v>
      </c>
      <c r="D86136" s="1">
        <v>18</v>
      </c>
      <c r="E86136" s="1" t="s">
        <v>49</v>
      </c>
      <c r="F86136" s="1" t="s">
        <v>105</v>
      </c>
      <c r="G86136" s="1" t="s">
        <v>106</v>
      </c>
      <c r="H86136" s="2" t="s">
        <v>37</v>
      </c>
      <c r="I86136" s="1" t="s">
        <v>12</v>
      </c>
      <c r="J86136" s="3">
        <v>49161.77</v>
      </c>
      <c r="K86136" s="4">
        <v>54</v>
      </c>
      <c r="L86136" s="4">
        <v>880</v>
      </c>
      <c r="M86136" s="9">
        <v>124</v>
      </c>
    </row>
    <row r="86137" spans="1:13" x14ac:dyDescent="0.25">
      <c r="A86137" s="1">
        <v>90013058</v>
      </c>
      <c r="B86137" s="1" t="s">
        <v>632</v>
      </c>
      <c r="C86137" s="1" t="s">
        <v>90</v>
      </c>
      <c r="D86137" s="1">
        <v>18</v>
      </c>
      <c r="E86137" s="1" t="s">
        <v>49</v>
      </c>
      <c r="F86137" s="1" t="s">
        <v>105</v>
      </c>
      <c r="G86137" s="1" t="s">
        <v>106</v>
      </c>
      <c r="H86137" s="2" t="s">
        <v>37</v>
      </c>
      <c r="I86137" s="1" t="s">
        <v>19</v>
      </c>
      <c r="J86137" s="3">
        <v>435.47</v>
      </c>
      <c r="K86137" s="4">
        <v>1</v>
      </c>
      <c r="L86137" s="4">
        <v>8</v>
      </c>
      <c r="M86137" s="9">
        <v>1</v>
      </c>
    </row>
    <row r="86138" spans="1:13" x14ac:dyDescent="0.25">
      <c r="A86138" s="1">
        <v>90013058</v>
      </c>
      <c r="B86138" s="1" t="s">
        <v>632</v>
      </c>
      <c r="C86138" s="1" t="s">
        <v>90</v>
      </c>
      <c r="D86138" s="1">
        <v>18</v>
      </c>
      <c r="E86138" s="1" t="s">
        <v>49</v>
      </c>
      <c r="F86138" s="1" t="s">
        <v>105</v>
      </c>
      <c r="G86138" s="1" t="s">
        <v>106</v>
      </c>
      <c r="H86138" s="2" t="s">
        <v>38</v>
      </c>
      <c r="I86138" s="1" t="s">
        <v>15</v>
      </c>
      <c r="J86138" s="3">
        <v>5592.81</v>
      </c>
      <c r="K86138" s="4">
        <v>5</v>
      </c>
      <c r="L86138" s="4">
        <v>102</v>
      </c>
      <c r="M86138" s="9">
        <v>14</v>
      </c>
    </row>
    <row r="86139" spans="1:13" x14ac:dyDescent="0.25">
      <c r="A86139" s="1">
        <v>90013058</v>
      </c>
      <c r="B86139" s="1" t="s">
        <v>632</v>
      </c>
      <c r="C86139" s="1" t="s">
        <v>90</v>
      </c>
      <c r="D86139" s="1">
        <v>18</v>
      </c>
      <c r="E86139" s="1" t="s">
        <v>49</v>
      </c>
      <c r="F86139" s="1" t="s">
        <v>105</v>
      </c>
      <c r="G86139" s="1" t="s">
        <v>106</v>
      </c>
      <c r="H86139" s="2" t="s">
        <v>38</v>
      </c>
      <c r="I86139" s="1" t="s">
        <v>30</v>
      </c>
      <c r="J86139" s="3">
        <v>5146.28</v>
      </c>
      <c r="K86139" s="4">
        <v>4</v>
      </c>
      <c r="L86139" s="4">
        <v>95</v>
      </c>
      <c r="M86139" s="9">
        <v>12</v>
      </c>
    </row>
    <row r="86140" spans="1:13" x14ac:dyDescent="0.25">
      <c r="A86140" s="1">
        <v>90013058</v>
      </c>
      <c r="B86140" s="1" t="s">
        <v>632</v>
      </c>
      <c r="C86140" s="1" t="s">
        <v>90</v>
      </c>
      <c r="D86140" s="1">
        <v>18</v>
      </c>
      <c r="E86140" s="1" t="s">
        <v>49</v>
      </c>
      <c r="F86140" s="1" t="s">
        <v>105</v>
      </c>
      <c r="G86140" s="1" t="s">
        <v>106</v>
      </c>
      <c r="H86140" s="2" t="s">
        <v>38</v>
      </c>
      <c r="I86140" s="1" t="s">
        <v>12</v>
      </c>
      <c r="J86140" s="3">
        <v>57136.93</v>
      </c>
      <c r="K86140" s="4">
        <v>57</v>
      </c>
      <c r="L86140" s="4">
        <v>1036</v>
      </c>
      <c r="M86140" s="9">
        <v>154</v>
      </c>
    </row>
    <row r="86141" spans="1:13" x14ac:dyDescent="0.25">
      <c r="A86141" s="1">
        <v>90013058</v>
      </c>
      <c r="B86141" s="1" t="s">
        <v>632</v>
      </c>
      <c r="C86141" s="1" t="s">
        <v>90</v>
      </c>
      <c r="D86141" s="1">
        <v>18</v>
      </c>
      <c r="E86141" s="1" t="s">
        <v>49</v>
      </c>
      <c r="F86141" s="1" t="s">
        <v>105</v>
      </c>
      <c r="G86141" s="1" t="s">
        <v>106</v>
      </c>
      <c r="H86141" s="2" t="s">
        <v>652</v>
      </c>
      <c r="I86141" s="1" t="s">
        <v>655</v>
      </c>
      <c r="J86141" s="3">
        <v>664.87</v>
      </c>
      <c r="K86141" s="4">
        <v>2</v>
      </c>
      <c r="L86141" s="4">
        <v>11</v>
      </c>
      <c r="M86141" s="9">
        <v>2</v>
      </c>
    </row>
    <row r="86142" spans="1:13" x14ac:dyDescent="0.25">
      <c r="A86142" s="1">
        <v>90013058</v>
      </c>
      <c r="B86142" s="1" t="s">
        <v>632</v>
      </c>
      <c r="C86142" s="1" t="s">
        <v>90</v>
      </c>
      <c r="D86142" s="1">
        <v>18</v>
      </c>
      <c r="E86142" s="1" t="s">
        <v>49</v>
      </c>
      <c r="F86142" s="1" t="s">
        <v>105</v>
      </c>
      <c r="G86142" s="1" t="s">
        <v>106</v>
      </c>
      <c r="H86142" s="2" t="s">
        <v>652</v>
      </c>
      <c r="I86142" s="1" t="s">
        <v>15</v>
      </c>
      <c r="J86142" s="3">
        <v>8750.41</v>
      </c>
      <c r="K86142" s="4">
        <v>8</v>
      </c>
      <c r="L86142" s="4">
        <v>157</v>
      </c>
      <c r="M86142" s="9">
        <v>24</v>
      </c>
    </row>
    <row r="86143" spans="1:13" x14ac:dyDescent="0.25">
      <c r="A86143" s="1">
        <v>90013058</v>
      </c>
      <c r="B86143" s="1" t="s">
        <v>632</v>
      </c>
      <c r="C86143" s="1" t="s">
        <v>90</v>
      </c>
      <c r="D86143" s="1">
        <v>18</v>
      </c>
      <c r="E86143" s="1" t="s">
        <v>49</v>
      </c>
      <c r="F86143" s="1" t="s">
        <v>105</v>
      </c>
      <c r="G86143" s="1" t="s">
        <v>106</v>
      </c>
      <c r="H86143" s="2" t="s">
        <v>652</v>
      </c>
      <c r="I86143" s="1" t="s">
        <v>16</v>
      </c>
      <c r="J86143" s="3">
        <v>1345.98</v>
      </c>
      <c r="K86143" s="4">
        <v>1</v>
      </c>
      <c r="L86143" s="4">
        <v>25</v>
      </c>
      <c r="M86143" s="9">
        <v>3</v>
      </c>
    </row>
    <row r="86144" spans="1:13" x14ac:dyDescent="0.25">
      <c r="A86144" s="1">
        <v>90013058</v>
      </c>
      <c r="B86144" s="1" t="s">
        <v>632</v>
      </c>
      <c r="C86144" s="1" t="s">
        <v>90</v>
      </c>
      <c r="D86144" s="1">
        <v>18</v>
      </c>
      <c r="E86144" s="1" t="s">
        <v>49</v>
      </c>
      <c r="F86144" s="1" t="s">
        <v>105</v>
      </c>
      <c r="G86144" s="1" t="s">
        <v>106</v>
      </c>
      <c r="H86144" s="2" t="s">
        <v>652</v>
      </c>
      <c r="I86144" s="1" t="s">
        <v>12</v>
      </c>
      <c r="J86144" s="3">
        <v>93726.78</v>
      </c>
      <c r="K86144" s="4">
        <v>84</v>
      </c>
      <c r="L86144" s="4">
        <v>1696</v>
      </c>
      <c r="M86144" s="9">
        <v>242</v>
      </c>
    </row>
    <row r="86145" spans="1:13" x14ac:dyDescent="0.25">
      <c r="A86145" s="1">
        <v>90013058</v>
      </c>
      <c r="B86145" s="1" t="s">
        <v>632</v>
      </c>
      <c r="C86145" s="1" t="s">
        <v>90</v>
      </c>
      <c r="D86145" s="1">
        <v>18</v>
      </c>
      <c r="E86145" s="1" t="s">
        <v>49</v>
      </c>
      <c r="F86145" s="1" t="s">
        <v>105</v>
      </c>
      <c r="G86145" s="1" t="s">
        <v>106</v>
      </c>
      <c r="H86145" s="2" t="s">
        <v>652</v>
      </c>
      <c r="I86145" s="1" t="s">
        <v>19</v>
      </c>
      <c r="J86145" s="3">
        <v>3037.66</v>
      </c>
      <c r="K86145" s="4">
        <v>4</v>
      </c>
      <c r="L86145" s="4">
        <v>55</v>
      </c>
      <c r="M86145" s="9">
        <v>9</v>
      </c>
    </row>
    <row r="86146" spans="1:13" x14ac:dyDescent="0.25">
      <c r="A86146" s="1">
        <v>90013058</v>
      </c>
      <c r="B86146" s="1" t="s">
        <v>632</v>
      </c>
      <c r="C86146" s="1" t="s">
        <v>90</v>
      </c>
      <c r="D86146" s="1">
        <v>19</v>
      </c>
      <c r="E86146" s="1" t="s">
        <v>118</v>
      </c>
      <c r="F86146" s="1" t="s">
        <v>109</v>
      </c>
      <c r="G86146" s="1" t="s">
        <v>109</v>
      </c>
      <c r="H86146" s="2" t="s">
        <v>10</v>
      </c>
      <c r="I86146" s="1" t="s">
        <v>12</v>
      </c>
      <c r="J86146" s="3">
        <v>175.84</v>
      </c>
      <c r="K86146" s="4">
        <v>4</v>
      </c>
      <c r="L86146" s="5">
        <v>0</v>
      </c>
      <c r="M86146" s="9">
        <v>4</v>
      </c>
    </row>
    <row r="86147" spans="1:13" x14ac:dyDescent="0.25">
      <c r="A86147" s="1">
        <v>90013058</v>
      </c>
      <c r="B86147" s="1" t="s">
        <v>632</v>
      </c>
      <c r="C86147" s="1" t="s">
        <v>90</v>
      </c>
      <c r="D86147" s="1">
        <v>19</v>
      </c>
      <c r="E86147" s="1" t="s">
        <v>118</v>
      </c>
      <c r="F86147" s="1" t="s">
        <v>109</v>
      </c>
      <c r="G86147" s="1" t="s">
        <v>109</v>
      </c>
      <c r="H86147" s="2" t="s">
        <v>22</v>
      </c>
      <c r="I86147" s="1" t="s">
        <v>12</v>
      </c>
      <c r="J86147" s="3">
        <v>43.96</v>
      </c>
      <c r="K86147" s="4">
        <v>1</v>
      </c>
      <c r="L86147" s="5">
        <v>0</v>
      </c>
      <c r="M86147" s="9">
        <v>1</v>
      </c>
    </row>
    <row r="86148" spans="1:13" x14ac:dyDescent="0.25">
      <c r="A86148" s="1">
        <v>90013058</v>
      </c>
      <c r="B86148" s="1" t="s">
        <v>632</v>
      </c>
      <c r="C86148" s="1" t="s">
        <v>90</v>
      </c>
      <c r="D86148" s="1">
        <v>19</v>
      </c>
      <c r="E86148" s="1" t="s">
        <v>118</v>
      </c>
      <c r="F86148" s="1" t="s">
        <v>109</v>
      </c>
      <c r="G86148" s="1" t="s">
        <v>109</v>
      </c>
      <c r="H86148" s="2" t="s">
        <v>28</v>
      </c>
      <c r="I86148" s="1" t="s">
        <v>12</v>
      </c>
      <c r="J86148" s="3">
        <v>300.05</v>
      </c>
      <c r="K86148" s="4">
        <v>2</v>
      </c>
      <c r="L86148" s="5">
        <v>0</v>
      </c>
      <c r="M86148" s="9">
        <v>2</v>
      </c>
    </row>
    <row r="86149" spans="1:13" x14ac:dyDescent="0.25">
      <c r="A86149" s="1">
        <v>90013058</v>
      </c>
      <c r="B86149" s="1" t="s">
        <v>632</v>
      </c>
      <c r="C86149" s="1" t="s">
        <v>90</v>
      </c>
      <c r="D86149" s="1">
        <v>19</v>
      </c>
      <c r="E86149" s="1" t="s">
        <v>118</v>
      </c>
      <c r="F86149" s="1" t="s">
        <v>109</v>
      </c>
      <c r="G86149" s="1" t="s">
        <v>109</v>
      </c>
      <c r="H86149" s="2" t="s">
        <v>29</v>
      </c>
      <c r="I86149" s="1" t="s">
        <v>12</v>
      </c>
      <c r="J86149" s="3">
        <v>282.58</v>
      </c>
      <c r="K86149" s="4">
        <v>5</v>
      </c>
      <c r="L86149" s="5">
        <v>0</v>
      </c>
      <c r="M86149" s="9">
        <v>5</v>
      </c>
    </row>
    <row r="86150" spans="1:13" x14ac:dyDescent="0.25">
      <c r="A86150" s="1">
        <v>90013058</v>
      </c>
      <c r="B86150" s="1" t="s">
        <v>632</v>
      </c>
      <c r="C86150" s="1" t="s">
        <v>90</v>
      </c>
      <c r="D86150" s="1">
        <v>19</v>
      </c>
      <c r="E86150" s="1" t="s">
        <v>118</v>
      </c>
      <c r="F86150" s="1" t="s">
        <v>109</v>
      </c>
      <c r="G86150" s="1" t="s">
        <v>109</v>
      </c>
      <c r="H86150" s="2" t="s">
        <v>31</v>
      </c>
      <c r="I86150" s="1" t="s">
        <v>15</v>
      </c>
      <c r="J86150" s="3">
        <v>509.39</v>
      </c>
      <c r="K86150" s="4">
        <v>5</v>
      </c>
      <c r="L86150" s="5">
        <v>0</v>
      </c>
      <c r="M86150" s="9">
        <v>5</v>
      </c>
    </row>
    <row r="86151" spans="1:13" x14ac:dyDescent="0.25">
      <c r="A86151" s="1">
        <v>90013058</v>
      </c>
      <c r="B86151" s="1" t="s">
        <v>632</v>
      </c>
      <c r="C86151" s="1" t="s">
        <v>90</v>
      </c>
      <c r="D86151" s="1">
        <v>19</v>
      </c>
      <c r="E86151" s="1" t="s">
        <v>118</v>
      </c>
      <c r="F86151" s="1" t="s">
        <v>109</v>
      </c>
      <c r="G86151" s="1" t="s">
        <v>109</v>
      </c>
      <c r="H86151" s="2" t="s">
        <v>31</v>
      </c>
      <c r="I86151" s="1" t="s">
        <v>12</v>
      </c>
      <c r="J86151" s="3">
        <v>96.14</v>
      </c>
      <c r="K86151" s="4">
        <v>2</v>
      </c>
      <c r="L86151" s="5">
        <v>0</v>
      </c>
      <c r="M86151" s="9">
        <v>2</v>
      </c>
    </row>
    <row r="86152" spans="1:13" x14ac:dyDescent="0.25">
      <c r="A86152" s="1">
        <v>90013058</v>
      </c>
      <c r="B86152" s="1" t="s">
        <v>632</v>
      </c>
      <c r="C86152" s="1" t="s">
        <v>90</v>
      </c>
      <c r="D86152" s="1">
        <v>19</v>
      </c>
      <c r="E86152" s="1" t="s">
        <v>118</v>
      </c>
      <c r="F86152" s="1" t="s">
        <v>109</v>
      </c>
      <c r="G86152" s="1" t="s">
        <v>109</v>
      </c>
      <c r="H86152" s="2" t="s">
        <v>34</v>
      </c>
      <c r="I86152" s="1" t="s">
        <v>12</v>
      </c>
      <c r="J86152" s="3">
        <v>165.52</v>
      </c>
      <c r="K86152" s="4">
        <v>1</v>
      </c>
      <c r="L86152" s="5">
        <v>0</v>
      </c>
      <c r="M86152" s="9">
        <v>1</v>
      </c>
    </row>
    <row r="86153" spans="1:13" x14ac:dyDescent="0.25">
      <c r="A86153" s="1">
        <v>90013058</v>
      </c>
      <c r="B86153" s="1" t="s">
        <v>632</v>
      </c>
      <c r="C86153" s="1" t="s">
        <v>90</v>
      </c>
      <c r="D86153" s="1">
        <v>19</v>
      </c>
      <c r="E86153" s="1" t="s">
        <v>118</v>
      </c>
      <c r="F86153" s="1" t="s">
        <v>109</v>
      </c>
      <c r="G86153" s="1" t="s">
        <v>109</v>
      </c>
      <c r="H86153" s="2" t="s">
        <v>36</v>
      </c>
      <c r="I86153" s="1" t="s">
        <v>12</v>
      </c>
      <c r="J86153" s="3">
        <v>1113.28</v>
      </c>
      <c r="K86153" s="4">
        <v>7</v>
      </c>
      <c r="L86153" s="5">
        <v>0</v>
      </c>
      <c r="M86153" s="9">
        <v>7</v>
      </c>
    </row>
    <row r="86154" spans="1:13" x14ac:dyDescent="0.25">
      <c r="A86154" s="1">
        <v>90013058</v>
      </c>
      <c r="B86154" s="1" t="s">
        <v>632</v>
      </c>
      <c r="C86154" s="1" t="s">
        <v>90</v>
      </c>
      <c r="D86154" s="1">
        <v>19</v>
      </c>
      <c r="E86154" s="1" t="s">
        <v>118</v>
      </c>
      <c r="F86154" s="1" t="s">
        <v>109</v>
      </c>
      <c r="G86154" s="1" t="s">
        <v>109</v>
      </c>
      <c r="H86154" s="2" t="s">
        <v>37</v>
      </c>
      <c r="I86154" s="1" t="s">
        <v>12</v>
      </c>
      <c r="J86154" s="3">
        <v>1297.67</v>
      </c>
      <c r="K86154" s="4">
        <v>8</v>
      </c>
      <c r="L86154" s="5">
        <v>0</v>
      </c>
      <c r="M86154" s="9">
        <v>8</v>
      </c>
    </row>
    <row r="86155" spans="1:13" x14ac:dyDescent="0.25">
      <c r="A86155" s="1">
        <v>90013058</v>
      </c>
      <c r="B86155" s="1" t="s">
        <v>632</v>
      </c>
      <c r="C86155" s="1" t="s">
        <v>90</v>
      </c>
      <c r="D86155" s="1">
        <v>19</v>
      </c>
      <c r="E86155" s="1" t="s">
        <v>118</v>
      </c>
      <c r="F86155" s="1" t="s">
        <v>83</v>
      </c>
      <c r="G86155" s="1" t="s">
        <v>83</v>
      </c>
      <c r="H86155" s="2" t="s">
        <v>6</v>
      </c>
      <c r="I86155" s="1" t="s">
        <v>12</v>
      </c>
      <c r="J86155" s="3">
        <v>1600</v>
      </c>
      <c r="K86155" s="4">
        <v>5</v>
      </c>
      <c r="L86155" s="5">
        <v>0</v>
      </c>
      <c r="M86155" s="9">
        <v>5</v>
      </c>
    </row>
    <row r="86156" spans="1:13" x14ac:dyDescent="0.25">
      <c r="A86156" s="1">
        <v>90013058</v>
      </c>
      <c r="B86156" s="1" t="s">
        <v>632</v>
      </c>
      <c r="C86156" s="1" t="s">
        <v>90</v>
      </c>
      <c r="D86156" s="1">
        <v>19</v>
      </c>
      <c r="E86156" s="1" t="s">
        <v>118</v>
      </c>
      <c r="F86156" s="1" t="s">
        <v>83</v>
      </c>
      <c r="G86156" s="1" t="s">
        <v>83</v>
      </c>
      <c r="H86156" s="2" t="s">
        <v>9</v>
      </c>
      <c r="I86156" s="1" t="s">
        <v>15</v>
      </c>
      <c r="J86156" s="3">
        <v>634.17999999999995</v>
      </c>
      <c r="K86156" s="4">
        <v>2</v>
      </c>
      <c r="L86156" s="5">
        <v>0</v>
      </c>
      <c r="M86156" s="9">
        <v>2</v>
      </c>
    </row>
    <row r="86157" spans="1:13" x14ac:dyDescent="0.25">
      <c r="A86157" s="1">
        <v>90013058</v>
      </c>
      <c r="B86157" s="1" t="s">
        <v>632</v>
      </c>
      <c r="C86157" s="1" t="s">
        <v>90</v>
      </c>
      <c r="D86157" s="1">
        <v>19</v>
      </c>
      <c r="E86157" s="1" t="s">
        <v>118</v>
      </c>
      <c r="F86157" s="1" t="s">
        <v>83</v>
      </c>
      <c r="G86157" s="1" t="s">
        <v>83</v>
      </c>
      <c r="H86157" s="2" t="s">
        <v>9</v>
      </c>
      <c r="I86157" s="1" t="s">
        <v>12</v>
      </c>
      <c r="J86157" s="3">
        <v>3704.64</v>
      </c>
      <c r="K86157" s="4">
        <v>12</v>
      </c>
      <c r="L86157" s="5">
        <v>0</v>
      </c>
      <c r="M86157" s="9">
        <v>12</v>
      </c>
    </row>
    <row r="86158" spans="1:13" x14ac:dyDescent="0.25">
      <c r="A86158" s="1">
        <v>90013058</v>
      </c>
      <c r="B86158" s="1" t="s">
        <v>632</v>
      </c>
      <c r="C86158" s="1" t="s">
        <v>90</v>
      </c>
      <c r="D86158" s="1">
        <v>19</v>
      </c>
      <c r="E86158" s="1" t="s">
        <v>118</v>
      </c>
      <c r="F86158" s="1" t="s">
        <v>83</v>
      </c>
      <c r="G86158" s="1" t="s">
        <v>83</v>
      </c>
      <c r="H86158" s="2" t="s">
        <v>10</v>
      </c>
      <c r="I86158" s="1" t="s">
        <v>12</v>
      </c>
      <c r="J86158" s="3">
        <v>1999.43</v>
      </c>
      <c r="K86158" s="4">
        <v>8</v>
      </c>
      <c r="L86158" s="5">
        <v>0</v>
      </c>
      <c r="M86158" s="9">
        <v>8</v>
      </c>
    </row>
    <row r="86159" spans="1:13" x14ac:dyDescent="0.25">
      <c r="A86159" s="1">
        <v>90013058</v>
      </c>
      <c r="B86159" s="1" t="s">
        <v>632</v>
      </c>
      <c r="C86159" s="1" t="s">
        <v>90</v>
      </c>
      <c r="D86159" s="1">
        <v>19</v>
      </c>
      <c r="E86159" s="1" t="s">
        <v>118</v>
      </c>
      <c r="F86159" s="1" t="s">
        <v>83</v>
      </c>
      <c r="G86159" s="1" t="s">
        <v>83</v>
      </c>
      <c r="H86159" s="2" t="s">
        <v>11</v>
      </c>
      <c r="I86159" s="1" t="s">
        <v>15</v>
      </c>
      <c r="J86159" s="3">
        <v>277.38</v>
      </c>
      <c r="K86159" s="4">
        <v>1</v>
      </c>
      <c r="L86159" s="5">
        <v>0</v>
      </c>
      <c r="M86159" s="9">
        <v>1</v>
      </c>
    </row>
    <row r="86160" spans="1:13" x14ac:dyDescent="0.25">
      <c r="A86160" s="1">
        <v>90013058</v>
      </c>
      <c r="B86160" s="1" t="s">
        <v>632</v>
      </c>
      <c r="C86160" s="1" t="s">
        <v>90</v>
      </c>
      <c r="D86160" s="1">
        <v>19</v>
      </c>
      <c r="E86160" s="1" t="s">
        <v>118</v>
      </c>
      <c r="F86160" s="1" t="s">
        <v>83</v>
      </c>
      <c r="G86160" s="1" t="s">
        <v>83</v>
      </c>
      <c r="H86160" s="2" t="s">
        <v>11</v>
      </c>
      <c r="I86160" s="1" t="s">
        <v>12</v>
      </c>
      <c r="J86160" s="3">
        <v>2306.11</v>
      </c>
      <c r="K86160" s="4">
        <v>10</v>
      </c>
      <c r="L86160" s="5">
        <v>0</v>
      </c>
      <c r="M86160" s="9">
        <v>10</v>
      </c>
    </row>
    <row r="86161" spans="1:13" x14ac:dyDescent="0.25">
      <c r="A86161" s="1">
        <v>90013058</v>
      </c>
      <c r="B86161" s="1" t="s">
        <v>632</v>
      </c>
      <c r="C86161" s="1" t="s">
        <v>90</v>
      </c>
      <c r="D86161" s="1">
        <v>19</v>
      </c>
      <c r="E86161" s="1" t="s">
        <v>118</v>
      </c>
      <c r="F86161" s="1" t="s">
        <v>83</v>
      </c>
      <c r="G86161" s="1" t="s">
        <v>83</v>
      </c>
      <c r="H86161" s="2" t="s">
        <v>14</v>
      </c>
      <c r="I86161" s="1" t="s">
        <v>655</v>
      </c>
      <c r="J86161" s="3">
        <v>247.39</v>
      </c>
      <c r="K86161" s="4">
        <v>1</v>
      </c>
      <c r="L86161" s="5">
        <v>0</v>
      </c>
      <c r="M86161" s="9">
        <v>1</v>
      </c>
    </row>
    <row r="86162" spans="1:13" x14ac:dyDescent="0.25">
      <c r="A86162" s="1">
        <v>90013058</v>
      </c>
      <c r="B86162" s="1" t="s">
        <v>632</v>
      </c>
      <c r="C86162" s="1" t="s">
        <v>90</v>
      </c>
      <c r="D86162" s="1">
        <v>19</v>
      </c>
      <c r="E86162" s="1" t="s">
        <v>118</v>
      </c>
      <c r="F86162" s="1" t="s">
        <v>83</v>
      </c>
      <c r="G86162" s="1" t="s">
        <v>83</v>
      </c>
      <c r="H86162" s="2" t="s">
        <v>14</v>
      </c>
      <c r="I86162" s="1" t="s">
        <v>15</v>
      </c>
      <c r="J86162" s="3">
        <v>262.64</v>
      </c>
      <c r="K86162" s="4">
        <v>1</v>
      </c>
      <c r="L86162" s="5">
        <v>0</v>
      </c>
      <c r="M86162" s="9">
        <v>1</v>
      </c>
    </row>
    <row r="86163" spans="1:13" x14ac:dyDescent="0.25">
      <c r="A86163" s="1">
        <v>90013058</v>
      </c>
      <c r="B86163" s="1" t="s">
        <v>632</v>
      </c>
      <c r="C86163" s="1" t="s">
        <v>90</v>
      </c>
      <c r="D86163" s="1">
        <v>19</v>
      </c>
      <c r="E86163" s="1" t="s">
        <v>118</v>
      </c>
      <c r="F86163" s="1" t="s">
        <v>83</v>
      </c>
      <c r="G86163" s="1" t="s">
        <v>83</v>
      </c>
      <c r="H86163" s="2" t="s">
        <v>14</v>
      </c>
      <c r="I86163" s="1" t="s">
        <v>12</v>
      </c>
      <c r="J86163" s="3">
        <v>1495.87</v>
      </c>
      <c r="K86163" s="4">
        <v>6</v>
      </c>
      <c r="L86163" s="5">
        <v>0</v>
      </c>
      <c r="M86163" s="9">
        <v>6</v>
      </c>
    </row>
    <row r="86164" spans="1:13" x14ac:dyDescent="0.25">
      <c r="A86164" s="1">
        <v>90013058</v>
      </c>
      <c r="B86164" s="1" t="s">
        <v>632</v>
      </c>
      <c r="C86164" s="1" t="s">
        <v>90</v>
      </c>
      <c r="D86164" s="1">
        <v>19</v>
      </c>
      <c r="E86164" s="1" t="s">
        <v>118</v>
      </c>
      <c r="F86164" s="1" t="s">
        <v>83</v>
      </c>
      <c r="G86164" s="1" t="s">
        <v>83</v>
      </c>
      <c r="H86164" s="2" t="s">
        <v>14</v>
      </c>
      <c r="I86164" s="1" t="s">
        <v>13</v>
      </c>
      <c r="J86164" s="3">
        <v>547.47</v>
      </c>
      <c r="K86164" s="4">
        <v>2</v>
      </c>
      <c r="L86164" s="5">
        <v>0</v>
      </c>
      <c r="M86164" s="9">
        <v>2</v>
      </c>
    </row>
    <row r="86165" spans="1:13" x14ac:dyDescent="0.25">
      <c r="A86165" s="1">
        <v>90013058</v>
      </c>
      <c r="B86165" s="1" t="s">
        <v>632</v>
      </c>
      <c r="C86165" s="1" t="s">
        <v>90</v>
      </c>
      <c r="D86165" s="1">
        <v>19</v>
      </c>
      <c r="E86165" s="1" t="s">
        <v>118</v>
      </c>
      <c r="F86165" s="1" t="s">
        <v>83</v>
      </c>
      <c r="G86165" s="1" t="s">
        <v>83</v>
      </c>
      <c r="H86165" s="2" t="s">
        <v>14</v>
      </c>
      <c r="I86165" s="1" t="s">
        <v>8</v>
      </c>
      <c r="J86165" s="3">
        <v>247.39</v>
      </c>
      <c r="K86165" s="4">
        <v>1</v>
      </c>
      <c r="L86165" s="5">
        <v>0</v>
      </c>
      <c r="M86165" s="9">
        <v>1</v>
      </c>
    </row>
    <row r="86166" spans="1:13" x14ac:dyDescent="0.25">
      <c r="A86166" s="1">
        <v>90013058</v>
      </c>
      <c r="B86166" s="1" t="s">
        <v>632</v>
      </c>
      <c r="C86166" s="1" t="s">
        <v>90</v>
      </c>
      <c r="D86166" s="1">
        <v>19</v>
      </c>
      <c r="E86166" s="1" t="s">
        <v>118</v>
      </c>
      <c r="F86166" s="1" t="s">
        <v>83</v>
      </c>
      <c r="G86166" s="1" t="s">
        <v>83</v>
      </c>
      <c r="H86166" s="2" t="s">
        <v>22</v>
      </c>
      <c r="I86166" s="1" t="s">
        <v>15</v>
      </c>
      <c r="J86166" s="3">
        <v>1152.72</v>
      </c>
      <c r="K86166" s="4">
        <v>4</v>
      </c>
      <c r="L86166" s="5">
        <v>0</v>
      </c>
      <c r="M86166" s="9">
        <v>4</v>
      </c>
    </row>
    <row r="86167" spans="1:13" x14ac:dyDescent="0.25">
      <c r="A86167" s="1">
        <v>90013058</v>
      </c>
      <c r="B86167" s="1" t="s">
        <v>632</v>
      </c>
      <c r="C86167" s="1" t="s">
        <v>90</v>
      </c>
      <c r="D86167" s="1">
        <v>19</v>
      </c>
      <c r="E86167" s="1" t="s">
        <v>118</v>
      </c>
      <c r="F86167" s="1" t="s">
        <v>83</v>
      </c>
      <c r="G86167" s="1" t="s">
        <v>83</v>
      </c>
      <c r="H86167" s="2" t="s">
        <v>22</v>
      </c>
      <c r="I86167" s="1" t="s">
        <v>12</v>
      </c>
      <c r="J86167" s="3">
        <v>2261.67</v>
      </c>
      <c r="K86167" s="4">
        <v>9</v>
      </c>
      <c r="L86167" s="5">
        <v>0</v>
      </c>
      <c r="M86167" s="9">
        <v>9</v>
      </c>
    </row>
    <row r="86168" spans="1:13" x14ac:dyDescent="0.25">
      <c r="A86168" s="1">
        <v>90013058</v>
      </c>
      <c r="B86168" s="1" t="s">
        <v>632</v>
      </c>
      <c r="C86168" s="1" t="s">
        <v>90</v>
      </c>
      <c r="D86168" s="1">
        <v>19</v>
      </c>
      <c r="E86168" s="1" t="s">
        <v>118</v>
      </c>
      <c r="F86168" s="1" t="s">
        <v>83</v>
      </c>
      <c r="G86168" s="1" t="s">
        <v>83</v>
      </c>
      <c r="H86168" s="2" t="s">
        <v>26</v>
      </c>
      <c r="I86168" s="1" t="s">
        <v>15</v>
      </c>
      <c r="J86168" s="3">
        <v>510.03</v>
      </c>
      <c r="K86168" s="4">
        <v>2</v>
      </c>
      <c r="L86168" s="5">
        <v>0</v>
      </c>
      <c r="M86168" s="9">
        <v>2</v>
      </c>
    </row>
    <row r="86169" spans="1:13" x14ac:dyDescent="0.25">
      <c r="A86169" s="1">
        <v>90013058</v>
      </c>
      <c r="B86169" s="1" t="s">
        <v>632</v>
      </c>
      <c r="C86169" s="1" t="s">
        <v>90</v>
      </c>
      <c r="D86169" s="1">
        <v>19</v>
      </c>
      <c r="E86169" s="1" t="s">
        <v>118</v>
      </c>
      <c r="F86169" s="1" t="s">
        <v>83</v>
      </c>
      <c r="G86169" s="1" t="s">
        <v>83</v>
      </c>
      <c r="H86169" s="2" t="s">
        <v>26</v>
      </c>
      <c r="I86169" s="1" t="s">
        <v>12</v>
      </c>
      <c r="J86169" s="3">
        <v>2039.69</v>
      </c>
      <c r="K86169" s="4">
        <v>8</v>
      </c>
      <c r="L86169" s="5">
        <v>0</v>
      </c>
      <c r="M86169" s="9">
        <v>8</v>
      </c>
    </row>
    <row r="86170" spans="1:13" x14ac:dyDescent="0.25">
      <c r="A86170" s="1">
        <v>90013058</v>
      </c>
      <c r="B86170" s="1" t="s">
        <v>632</v>
      </c>
      <c r="C86170" s="1" t="s">
        <v>90</v>
      </c>
      <c r="D86170" s="1">
        <v>19</v>
      </c>
      <c r="E86170" s="1" t="s">
        <v>118</v>
      </c>
      <c r="F86170" s="1" t="s">
        <v>83</v>
      </c>
      <c r="G86170" s="1" t="s">
        <v>83</v>
      </c>
      <c r="H86170" s="2" t="s">
        <v>28</v>
      </c>
      <c r="I86170" s="1" t="s">
        <v>12</v>
      </c>
      <c r="J86170" s="3">
        <v>3846.46</v>
      </c>
      <c r="K86170" s="4">
        <v>14</v>
      </c>
      <c r="L86170" s="5">
        <v>0</v>
      </c>
      <c r="M86170" s="9">
        <v>14</v>
      </c>
    </row>
    <row r="86171" spans="1:13" x14ac:dyDescent="0.25">
      <c r="A86171" s="1">
        <v>90013058</v>
      </c>
      <c r="B86171" s="1" t="s">
        <v>632</v>
      </c>
      <c r="C86171" s="1" t="s">
        <v>90</v>
      </c>
      <c r="D86171" s="1">
        <v>19</v>
      </c>
      <c r="E86171" s="1" t="s">
        <v>118</v>
      </c>
      <c r="F86171" s="1" t="s">
        <v>83</v>
      </c>
      <c r="G86171" s="1" t="s">
        <v>83</v>
      </c>
      <c r="H86171" s="2" t="s">
        <v>28</v>
      </c>
      <c r="I86171" s="1" t="s">
        <v>19</v>
      </c>
      <c r="J86171" s="3">
        <v>247.39</v>
      </c>
      <c r="K86171" s="4">
        <v>1</v>
      </c>
      <c r="L86171" s="5">
        <v>0</v>
      </c>
      <c r="M86171" s="9">
        <v>1</v>
      </c>
    </row>
    <row r="86172" spans="1:13" x14ac:dyDescent="0.25">
      <c r="A86172" s="1">
        <v>90013058</v>
      </c>
      <c r="B86172" s="1" t="s">
        <v>632</v>
      </c>
      <c r="C86172" s="1" t="s">
        <v>90</v>
      </c>
      <c r="D86172" s="1">
        <v>19</v>
      </c>
      <c r="E86172" s="1" t="s">
        <v>118</v>
      </c>
      <c r="F86172" s="1" t="s">
        <v>83</v>
      </c>
      <c r="G86172" s="1" t="s">
        <v>83</v>
      </c>
      <c r="H86172" s="2" t="s">
        <v>29</v>
      </c>
      <c r="I86172" s="1" t="s">
        <v>15</v>
      </c>
      <c r="J86172" s="3">
        <v>199.87</v>
      </c>
      <c r="K86172" s="4">
        <v>1</v>
      </c>
      <c r="L86172" s="5">
        <v>0</v>
      </c>
      <c r="M86172" s="9">
        <v>1</v>
      </c>
    </row>
    <row r="86173" spans="1:13" x14ac:dyDescent="0.25">
      <c r="A86173" s="1">
        <v>90013058</v>
      </c>
      <c r="B86173" s="1" t="s">
        <v>632</v>
      </c>
      <c r="C86173" s="1" t="s">
        <v>90</v>
      </c>
      <c r="D86173" s="1">
        <v>19</v>
      </c>
      <c r="E86173" s="1" t="s">
        <v>118</v>
      </c>
      <c r="F86173" s="1" t="s">
        <v>83</v>
      </c>
      <c r="G86173" s="1" t="s">
        <v>83</v>
      </c>
      <c r="H86173" s="2" t="s">
        <v>29</v>
      </c>
      <c r="I86173" s="1" t="s">
        <v>12</v>
      </c>
      <c r="J86173" s="3">
        <v>4834.28</v>
      </c>
      <c r="K86173" s="4">
        <v>18</v>
      </c>
      <c r="L86173" s="5">
        <v>0</v>
      </c>
      <c r="M86173" s="9">
        <v>18</v>
      </c>
    </row>
    <row r="86174" spans="1:13" x14ac:dyDescent="0.25">
      <c r="A86174" s="1">
        <v>90013058</v>
      </c>
      <c r="B86174" s="1" t="s">
        <v>632</v>
      </c>
      <c r="C86174" s="1" t="s">
        <v>90</v>
      </c>
      <c r="D86174" s="1">
        <v>19</v>
      </c>
      <c r="E86174" s="1" t="s">
        <v>118</v>
      </c>
      <c r="F86174" s="1" t="s">
        <v>83</v>
      </c>
      <c r="G86174" s="1" t="s">
        <v>83</v>
      </c>
      <c r="H86174" s="2" t="s">
        <v>29</v>
      </c>
      <c r="I86174" s="1" t="s">
        <v>21</v>
      </c>
      <c r="J86174" s="3">
        <v>269.38</v>
      </c>
      <c r="K86174" s="4">
        <v>1</v>
      </c>
      <c r="L86174" s="5">
        <v>0</v>
      </c>
      <c r="M86174" s="9">
        <v>1</v>
      </c>
    </row>
    <row r="86175" spans="1:13" x14ac:dyDescent="0.25">
      <c r="A86175" s="1">
        <v>90013058</v>
      </c>
      <c r="B86175" s="1" t="s">
        <v>632</v>
      </c>
      <c r="C86175" s="1" t="s">
        <v>90</v>
      </c>
      <c r="D86175" s="1">
        <v>19</v>
      </c>
      <c r="E86175" s="1" t="s">
        <v>118</v>
      </c>
      <c r="F86175" s="1" t="s">
        <v>83</v>
      </c>
      <c r="G86175" s="1" t="s">
        <v>83</v>
      </c>
      <c r="H86175" s="2" t="s">
        <v>31</v>
      </c>
      <c r="I86175" s="1" t="s">
        <v>655</v>
      </c>
      <c r="J86175" s="3">
        <v>276.45</v>
      </c>
      <c r="K86175" s="4">
        <v>1</v>
      </c>
      <c r="L86175" s="5">
        <v>0</v>
      </c>
      <c r="M86175" s="9">
        <v>1</v>
      </c>
    </row>
    <row r="86176" spans="1:13" x14ac:dyDescent="0.25">
      <c r="A86176" s="1">
        <v>90013058</v>
      </c>
      <c r="B86176" s="1" t="s">
        <v>632</v>
      </c>
      <c r="C86176" s="1" t="s">
        <v>90</v>
      </c>
      <c r="D86176" s="1">
        <v>19</v>
      </c>
      <c r="E86176" s="1" t="s">
        <v>118</v>
      </c>
      <c r="F86176" s="1" t="s">
        <v>83</v>
      </c>
      <c r="G86176" s="1" t="s">
        <v>83</v>
      </c>
      <c r="H86176" s="2" t="s">
        <v>31</v>
      </c>
      <c r="I86176" s="1" t="s">
        <v>15</v>
      </c>
      <c r="J86176" s="3">
        <v>434.02</v>
      </c>
      <c r="K86176" s="4">
        <v>2</v>
      </c>
      <c r="L86176" s="5">
        <v>0</v>
      </c>
      <c r="M86176" s="9">
        <v>2</v>
      </c>
    </row>
    <row r="86177" spans="1:13" x14ac:dyDescent="0.25">
      <c r="A86177" s="1">
        <v>90013058</v>
      </c>
      <c r="B86177" s="1" t="s">
        <v>632</v>
      </c>
      <c r="C86177" s="1" t="s">
        <v>90</v>
      </c>
      <c r="D86177" s="1">
        <v>19</v>
      </c>
      <c r="E86177" s="1" t="s">
        <v>118</v>
      </c>
      <c r="F86177" s="1" t="s">
        <v>83</v>
      </c>
      <c r="G86177" s="1" t="s">
        <v>83</v>
      </c>
      <c r="H86177" s="2" t="s">
        <v>31</v>
      </c>
      <c r="I86177" s="1" t="s">
        <v>12</v>
      </c>
      <c r="J86177" s="3">
        <v>5659.37</v>
      </c>
      <c r="K86177" s="4">
        <v>20</v>
      </c>
      <c r="L86177" s="5">
        <v>0</v>
      </c>
      <c r="M86177" s="9">
        <v>20</v>
      </c>
    </row>
    <row r="86178" spans="1:13" x14ac:dyDescent="0.25">
      <c r="A86178" s="1">
        <v>90013058</v>
      </c>
      <c r="B86178" s="1" t="s">
        <v>632</v>
      </c>
      <c r="C86178" s="1" t="s">
        <v>90</v>
      </c>
      <c r="D86178" s="1">
        <v>19</v>
      </c>
      <c r="E86178" s="1" t="s">
        <v>118</v>
      </c>
      <c r="F86178" s="1" t="s">
        <v>83</v>
      </c>
      <c r="G86178" s="1" t="s">
        <v>83</v>
      </c>
      <c r="H86178" s="2" t="s">
        <v>32</v>
      </c>
      <c r="I86178" s="1" t="s">
        <v>15</v>
      </c>
      <c r="J86178" s="3">
        <v>332.56</v>
      </c>
      <c r="K86178" s="4">
        <v>2</v>
      </c>
      <c r="L86178" s="5">
        <v>0</v>
      </c>
      <c r="M86178" s="9">
        <v>2</v>
      </c>
    </row>
    <row r="86179" spans="1:13" x14ac:dyDescent="0.25">
      <c r="A86179" s="1">
        <v>90013058</v>
      </c>
      <c r="B86179" s="1" t="s">
        <v>632</v>
      </c>
      <c r="C86179" s="1" t="s">
        <v>90</v>
      </c>
      <c r="D86179" s="1">
        <v>19</v>
      </c>
      <c r="E86179" s="1" t="s">
        <v>118</v>
      </c>
      <c r="F86179" s="1" t="s">
        <v>83</v>
      </c>
      <c r="G86179" s="1" t="s">
        <v>83</v>
      </c>
      <c r="H86179" s="2" t="s">
        <v>32</v>
      </c>
      <c r="I86179" s="1" t="s">
        <v>12</v>
      </c>
      <c r="J86179" s="3">
        <v>4213.34</v>
      </c>
      <c r="K86179" s="4">
        <v>16</v>
      </c>
      <c r="L86179" s="5">
        <v>0</v>
      </c>
      <c r="M86179" s="9">
        <v>16</v>
      </c>
    </row>
    <row r="86180" spans="1:13" x14ac:dyDescent="0.25">
      <c r="A86180" s="1">
        <v>90013058</v>
      </c>
      <c r="B86180" s="1" t="s">
        <v>632</v>
      </c>
      <c r="C86180" s="1" t="s">
        <v>90</v>
      </c>
      <c r="D86180" s="1">
        <v>19</v>
      </c>
      <c r="E86180" s="1" t="s">
        <v>118</v>
      </c>
      <c r="F86180" s="1" t="s">
        <v>83</v>
      </c>
      <c r="G86180" s="1" t="s">
        <v>83</v>
      </c>
      <c r="H86180" s="2" t="s">
        <v>32</v>
      </c>
      <c r="I86180" s="1" t="s">
        <v>19</v>
      </c>
      <c r="J86180" s="3">
        <v>276.45</v>
      </c>
      <c r="K86180" s="4">
        <v>1</v>
      </c>
      <c r="L86180" s="5">
        <v>0</v>
      </c>
      <c r="M86180" s="9">
        <v>1</v>
      </c>
    </row>
    <row r="86181" spans="1:13" x14ac:dyDescent="0.25">
      <c r="A86181" s="1">
        <v>90013058</v>
      </c>
      <c r="B86181" s="1" t="s">
        <v>632</v>
      </c>
      <c r="C86181" s="1" t="s">
        <v>90</v>
      </c>
      <c r="D86181" s="1">
        <v>19</v>
      </c>
      <c r="E86181" s="1" t="s">
        <v>118</v>
      </c>
      <c r="F86181" s="1" t="s">
        <v>83</v>
      </c>
      <c r="G86181" s="1" t="s">
        <v>83</v>
      </c>
      <c r="H86181" s="2" t="s">
        <v>33</v>
      </c>
      <c r="I86181" s="1" t="s">
        <v>15</v>
      </c>
      <c r="J86181" s="3">
        <v>122.72</v>
      </c>
      <c r="K86181" s="4">
        <v>1</v>
      </c>
      <c r="L86181" s="5">
        <v>0</v>
      </c>
      <c r="M86181" s="9">
        <v>1</v>
      </c>
    </row>
    <row r="86182" spans="1:13" x14ac:dyDescent="0.25">
      <c r="A86182" s="1">
        <v>90013058</v>
      </c>
      <c r="B86182" s="1" t="s">
        <v>632</v>
      </c>
      <c r="C86182" s="1" t="s">
        <v>90</v>
      </c>
      <c r="D86182" s="1">
        <v>19</v>
      </c>
      <c r="E86182" s="1" t="s">
        <v>118</v>
      </c>
      <c r="F86182" s="1" t="s">
        <v>83</v>
      </c>
      <c r="G86182" s="1" t="s">
        <v>83</v>
      </c>
      <c r="H86182" s="2" t="s">
        <v>33</v>
      </c>
      <c r="I86182" s="1" t="s">
        <v>12</v>
      </c>
      <c r="J86182" s="3">
        <v>7208.14</v>
      </c>
      <c r="K86182" s="4">
        <v>25</v>
      </c>
      <c r="L86182" s="5">
        <v>0</v>
      </c>
      <c r="M86182" s="9">
        <v>25</v>
      </c>
    </row>
    <row r="86183" spans="1:13" x14ac:dyDescent="0.25">
      <c r="A86183" s="1">
        <v>90013058</v>
      </c>
      <c r="B86183" s="1" t="s">
        <v>632</v>
      </c>
      <c r="C86183" s="1" t="s">
        <v>90</v>
      </c>
      <c r="D86183" s="1">
        <v>19</v>
      </c>
      <c r="E86183" s="1" t="s">
        <v>118</v>
      </c>
      <c r="F86183" s="1" t="s">
        <v>83</v>
      </c>
      <c r="G86183" s="1" t="s">
        <v>83</v>
      </c>
      <c r="H86183" s="2" t="s">
        <v>34</v>
      </c>
      <c r="I86183" s="1" t="s">
        <v>15</v>
      </c>
      <c r="J86183" s="3">
        <v>291.47000000000003</v>
      </c>
      <c r="K86183" s="4">
        <v>1</v>
      </c>
      <c r="L86183" s="5">
        <v>0</v>
      </c>
      <c r="M86183" s="9">
        <v>1</v>
      </c>
    </row>
    <row r="86184" spans="1:13" x14ac:dyDescent="0.25">
      <c r="A86184" s="1">
        <v>90013058</v>
      </c>
      <c r="B86184" s="1" t="s">
        <v>632</v>
      </c>
      <c r="C86184" s="1" t="s">
        <v>90</v>
      </c>
      <c r="D86184" s="1">
        <v>19</v>
      </c>
      <c r="E86184" s="1" t="s">
        <v>118</v>
      </c>
      <c r="F86184" s="1" t="s">
        <v>83</v>
      </c>
      <c r="G86184" s="1" t="s">
        <v>83</v>
      </c>
      <c r="H86184" s="2" t="s">
        <v>34</v>
      </c>
      <c r="I86184" s="1" t="s">
        <v>12</v>
      </c>
      <c r="J86184" s="3">
        <v>4370.33</v>
      </c>
      <c r="K86184" s="4">
        <v>17</v>
      </c>
      <c r="L86184" s="5">
        <v>0</v>
      </c>
      <c r="M86184" s="9">
        <v>17</v>
      </c>
    </row>
    <row r="86185" spans="1:13" x14ac:dyDescent="0.25">
      <c r="A86185" s="1">
        <v>90013058</v>
      </c>
      <c r="B86185" s="1" t="s">
        <v>632</v>
      </c>
      <c r="C86185" s="1" t="s">
        <v>90</v>
      </c>
      <c r="D86185" s="1">
        <v>19</v>
      </c>
      <c r="E86185" s="1" t="s">
        <v>118</v>
      </c>
      <c r="F86185" s="1" t="s">
        <v>83</v>
      </c>
      <c r="G86185" s="1" t="s">
        <v>83</v>
      </c>
      <c r="H86185" s="2" t="s">
        <v>35</v>
      </c>
      <c r="I86185" s="1" t="s">
        <v>30</v>
      </c>
      <c r="J86185" s="3">
        <v>639.48</v>
      </c>
      <c r="K86185" s="4">
        <v>2</v>
      </c>
      <c r="L86185" s="5">
        <v>0</v>
      </c>
      <c r="M86185" s="9">
        <v>2</v>
      </c>
    </row>
    <row r="86186" spans="1:13" x14ac:dyDescent="0.25">
      <c r="A86186" s="1">
        <v>90013058</v>
      </c>
      <c r="B86186" s="1" t="s">
        <v>632</v>
      </c>
      <c r="C86186" s="1" t="s">
        <v>90</v>
      </c>
      <c r="D86186" s="1">
        <v>19</v>
      </c>
      <c r="E86186" s="1" t="s">
        <v>118</v>
      </c>
      <c r="F86186" s="1" t="s">
        <v>83</v>
      </c>
      <c r="G86186" s="1" t="s">
        <v>83</v>
      </c>
      <c r="H86186" s="2" t="s">
        <v>35</v>
      </c>
      <c r="I86186" s="1" t="s">
        <v>12</v>
      </c>
      <c r="J86186" s="3">
        <v>7584.71</v>
      </c>
      <c r="K86186" s="4">
        <v>27</v>
      </c>
      <c r="L86186" s="5">
        <v>0</v>
      </c>
      <c r="M86186" s="9">
        <v>27</v>
      </c>
    </row>
    <row r="86187" spans="1:13" x14ac:dyDescent="0.25">
      <c r="A86187" s="1">
        <v>90013058</v>
      </c>
      <c r="B86187" s="1" t="s">
        <v>632</v>
      </c>
      <c r="C86187" s="1" t="s">
        <v>90</v>
      </c>
      <c r="D86187" s="1">
        <v>19</v>
      </c>
      <c r="E86187" s="1" t="s">
        <v>118</v>
      </c>
      <c r="F86187" s="1" t="s">
        <v>83</v>
      </c>
      <c r="G86187" s="1" t="s">
        <v>83</v>
      </c>
      <c r="H86187" s="2" t="s">
        <v>36</v>
      </c>
      <c r="I86187" s="1" t="s">
        <v>655</v>
      </c>
      <c r="J86187" s="3">
        <v>247.39</v>
      </c>
      <c r="K86187" s="4">
        <v>1</v>
      </c>
      <c r="L86187" s="5">
        <v>0</v>
      </c>
      <c r="M86187" s="9">
        <v>1</v>
      </c>
    </row>
    <row r="86188" spans="1:13" x14ac:dyDescent="0.25">
      <c r="A86188" s="1">
        <v>90013058</v>
      </c>
      <c r="B86188" s="1" t="s">
        <v>632</v>
      </c>
      <c r="C86188" s="1" t="s">
        <v>90</v>
      </c>
      <c r="D86188" s="1">
        <v>19</v>
      </c>
      <c r="E86188" s="1" t="s">
        <v>118</v>
      </c>
      <c r="F86188" s="1" t="s">
        <v>83</v>
      </c>
      <c r="G86188" s="1" t="s">
        <v>83</v>
      </c>
      <c r="H86188" s="2" t="s">
        <v>36</v>
      </c>
      <c r="I86188" s="1" t="s">
        <v>12</v>
      </c>
      <c r="J86188" s="3">
        <v>4115.9399999999996</v>
      </c>
      <c r="K86188" s="4">
        <v>16</v>
      </c>
      <c r="L86188" s="5">
        <v>0</v>
      </c>
      <c r="M86188" s="9">
        <v>16</v>
      </c>
    </row>
    <row r="86189" spans="1:13" x14ac:dyDescent="0.25">
      <c r="A86189" s="1">
        <v>90013058</v>
      </c>
      <c r="B86189" s="1" t="s">
        <v>632</v>
      </c>
      <c r="C86189" s="1" t="s">
        <v>90</v>
      </c>
      <c r="D86189" s="1">
        <v>19</v>
      </c>
      <c r="E86189" s="1" t="s">
        <v>118</v>
      </c>
      <c r="F86189" s="1" t="s">
        <v>83</v>
      </c>
      <c r="G86189" s="1" t="s">
        <v>83</v>
      </c>
      <c r="H86189" s="2" t="s">
        <v>37</v>
      </c>
      <c r="I86189" s="1" t="s">
        <v>12</v>
      </c>
      <c r="J86189" s="3">
        <v>3746.93</v>
      </c>
      <c r="K86189" s="4">
        <v>16</v>
      </c>
      <c r="L86189" s="5">
        <v>0</v>
      </c>
      <c r="M86189" s="9">
        <v>16</v>
      </c>
    </row>
    <row r="86190" spans="1:13" x14ac:dyDescent="0.25">
      <c r="A86190" s="1">
        <v>90013058</v>
      </c>
      <c r="B86190" s="1" t="s">
        <v>632</v>
      </c>
      <c r="C86190" s="1" t="s">
        <v>90</v>
      </c>
      <c r="D86190" s="1">
        <v>19</v>
      </c>
      <c r="E86190" s="1" t="s">
        <v>118</v>
      </c>
      <c r="F86190" s="1" t="s">
        <v>83</v>
      </c>
      <c r="G86190" s="1" t="s">
        <v>83</v>
      </c>
      <c r="H86190" s="2" t="s">
        <v>38</v>
      </c>
      <c r="I86190" s="1" t="s">
        <v>15</v>
      </c>
      <c r="J86190" s="3">
        <v>505.85</v>
      </c>
      <c r="K86190" s="4">
        <v>2</v>
      </c>
      <c r="L86190" s="5">
        <v>0</v>
      </c>
      <c r="M86190" s="9">
        <v>2</v>
      </c>
    </row>
    <row r="86191" spans="1:13" x14ac:dyDescent="0.25">
      <c r="A86191" s="1">
        <v>90013058</v>
      </c>
      <c r="B86191" s="1" t="s">
        <v>632</v>
      </c>
      <c r="C86191" s="1" t="s">
        <v>90</v>
      </c>
      <c r="D86191" s="1">
        <v>19</v>
      </c>
      <c r="E86191" s="1" t="s">
        <v>118</v>
      </c>
      <c r="F86191" s="1" t="s">
        <v>83</v>
      </c>
      <c r="G86191" s="1" t="s">
        <v>83</v>
      </c>
      <c r="H86191" s="2" t="s">
        <v>38</v>
      </c>
      <c r="I86191" s="1" t="s">
        <v>12</v>
      </c>
      <c r="J86191" s="3">
        <v>1846.19</v>
      </c>
      <c r="K86191" s="4">
        <v>7</v>
      </c>
      <c r="L86191" s="5">
        <v>0</v>
      </c>
      <c r="M86191" s="9">
        <v>7</v>
      </c>
    </row>
    <row r="86192" spans="1:13" x14ac:dyDescent="0.25">
      <c r="A86192" s="1">
        <v>90013058</v>
      </c>
      <c r="B86192" s="1" t="s">
        <v>632</v>
      </c>
      <c r="C86192" s="1" t="s">
        <v>90</v>
      </c>
      <c r="D86192" s="1">
        <v>19</v>
      </c>
      <c r="E86192" s="1" t="s">
        <v>118</v>
      </c>
      <c r="F86192" s="1" t="s">
        <v>83</v>
      </c>
      <c r="G86192" s="1" t="s">
        <v>83</v>
      </c>
      <c r="H86192" s="2" t="s">
        <v>652</v>
      </c>
      <c r="I86192" s="1" t="s">
        <v>12</v>
      </c>
      <c r="J86192" s="3">
        <v>2652.88</v>
      </c>
      <c r="K86192" s="4">
        <v>10</v>
      </c>
      <c r="L86192" s="5">
        <v>0</v>
      </c>
      <c r="M86192" s="9">
        <v>10</v>
      </c>
    </row>
    <row r="86193" spans="1:13" x14ac:dyDescent="0.25">
      <c r="A86193" s="1">
        <v>90013058</v>
      </c>
      <c r="B86193" s="1" t="s">
        <v>632</v>
      </c>
      <c r="C86193" s="1" t="s">
        <v>90</v>
      </c>
      <c r="D86193" s="1">
        <v>19</v>
      </c>
      <c r="E86193" s="1" t="s">
        <v>118</v>
      </c>
      <c r="F86193" s="1" t="s">
        <v>4</v>
      </c>
      <c r="G86193" s="1" t="s">
        <v>5</v>
      </c>
      <c r="H86193" s="2" t="s">
        <v>11</v>
      </c>
      <c r="I86193" s="1" t="s">
        <v>15</v>
      </c>
      <c r="J86193" s="3">
        <v>108.48</v>
      </c>
      <c r="K86193" s="4">
        <v>2</v>
      </c>
      <c r="L86193" s="5">
        <v>0</v>
      </c>
      <c r="M86193" s="9">
        <v>2</v>
      </c>
    </row>
    <row r="86194" spans="1:13" x14ac:dyDescent="0.25">
      <c r="A86194" s="1">
        <v>90013058</v>
      </c>
      <c r="B86194" s="1" t="s">
        <v>632</v>
      </c>
      <c r="C86194" s="1" t="s">
        <v>90</v>
      </c>
      <c r="D86194" s="1">
        <v>19</v>
      </c>
      <c r="E86194" s="1" t="s">
        <v>118</v>
      </c>
      <c r="F86194" s="1" t="s">
        <v>4</v>
      </c>
      <c r="G86194" s="1" t="s">
        <v>5</v>
      </c>
      <c r="H86194" s="2" t="s">
        <v>11</v>
      </c>
      <c r="I86194" s="1" t="s">
        <v>12</v>
      </c>
      <c r="J86194" s="3">
        <v>211.2</v>
      </c>
      <c r="K86194" s="4">
        <v>3</v>
      </c>
      <c r="L86194" s="5">
        <v>0</v>
      </c>
      <c r="M86194" s="9">
        <v>0</v>
      </c>
    </row>
    <row r="86195" spans="1:13" x14ac:dyDescent="0.25">
      <c r="A86195" s="1">
        <v>90013058</v>
      </c>
      <c r="B86195" s="1" t="s">
        <v>632</v>
      </c>
      <c r="C86195" s="1" t="s">
        <v>90</v>
      </c>
      <c r="D86195" s="1">
        <v>19</v>
      </c>
      <c r="E86195" s="1" t="s">
        <v>118</v>
      </c>
      <c r="F86195" s="1" t="s">
        <v>4</v>
      </c>
      <c r="G86195" s="1" t="s">
        <v>5</v>
      </c>
      <c r="H86195" s="2" t="s">
        <v>14</v>
      </c>
      <c r="I86195" s="1" t="s">
        <v>30</v>
      </c>
      <c r="J86195" s="3">
        <v>173.93</v>
      </c>
      <c r="K86195" s="4">
        <v>2</v>
      </c>
      <c r="L86195" s="5">
        <v>0</v>
      </c>
      <c r="M86195" s="9">
        <v>0</v>
      </c>
    </row>
    <row r="86196" spans="1:13" x14ac:dyDescent="0.25">
      <c r="A86196" s="1">
        <v>90013058</v>
      </c>
      <c r="B86196" s="1" t="s">
        <v>632</v>
      </c>
      <c r="C86196" s="1" t="s">
        <v>90</v>
      </c>
      <c r="D86196" s="1">
        <v>19</v>
      </c>
      <c r="E86196" s="1" t="s">
        <v>118</v>
      </c>
      <c r="F86196" s="1" t="s">
        <v>4</v>
      </c>
      <c r="G86196" s="1" t="s">
        <v>5</v>
      </c>
      <c r="H86196" s="2" t="s">
        <v>14</v>
      </c>
      <c r="I86196" s="1" t="s">
        <v>12</v>
      </c>
      <c r="J86196" s="3">
        <v>880.49</v>
      </c>
      <c r="K86196" s="4">
        <v>8</v>
      </c>
      <c r="L86196" s="5">
        <v>0</v>
      </c>
      <c r="M86196" s="9">
        <v>4</v>
      </c>
    </row>
    <row r="86197" spans="1:13" x14ac:dyDescent="0.25">
      <c r="A86197" s="1">
        <v>90013058</v>
      </c>
      <c r="B86197" s="1" t="s">
        <v>632</v>
      </c>
      <c r="C86197" s="1" t="s">
        <v>90</v>
      </c>
      <c r="D86197" s="1">
        <v>19</v>
      </c>
      <c r="E86197" s="1" t="s">
        <v>118</v>
      </c>
      <c r="F86197" s="1" t="s">
        <v>4</v>
      </c>
      <c r="G86197" s="1" t="s">
        <v>5</v>
      </c>
      <c r="H86197" s="2" t="s">
        <v>14</v>
      </c>
      <c r="I86197" s="1" t="s">
        <v>23</v>
      </c>
      <c r="J86197" s="3">
        <v>136.66</v>
      </c>
      <c r="K86197" s="4">
        <v>1</v>
      </c>
      <c r="L86197" s="5">
        <v>0</v>
      </c>
      <c r="M86197" s="9">
        <v>0</v>
      </c>
    </row>
    <row r="86198" spans="1:13" x14ac:dyDescent="0.25">
      <c r="A86198" s="1">
        <v>90013058</v>
      </c>
      <c r="B86198" s="1" t="s">
        <v>632</v>
      </c>
      <c r="C86198" s="1" t="s">
        <v>90</v>
      </c>
      <c r="D86198" s="1">
        <v>19</v>
      </c>
      <c r="E86198" s="1" t="s">
        <v>118</v>
      </c>
      <c r="F86198" s="1" t="s">
        <v>4</v>
      </c>
      <c r="G86198" s="1" t="s">
        <v>5</v>
      </c>
      <c r="H86198" s="2" t="s">
        <v>22</v>
      </c>
      <c r="I86198" s="1" t="s">
        <v>30</v>
      </c>
      <c r="J86198" s="3">
        <v>74.53</v>
      </c>
      <c r="K86198" s="4">
        <v>1</v>
      </c>
      <c r="L86198" s="5">
        <v>0</v>
      </c>
      <c r="M86198" s="9">
        <v>0</v>
      </c>
    </row>
    <row r="86199" spans="1:13" x14ac:dyDescent="0.25">
      <c r="A86199" s="1">
        <v>90013058</v>
      </c>
      <c r="B86199" s="1" t="s">
        <v>632</v>
      </c>
      <c r="C86199" s="1" t="s">
        <v>90</v>
      </c>
      <c r="D86199" s="1">
        <v>19</v>
      </c>
      <c r="E86199" s="1" t="s">
        <v>118</v>
      </c>
      <c r="F86199" s="1" t="s">
        <v>4</v>
      </c>
      <c r="G86199" s="1" t="s">
        <v>5</v>
      </c>
      <c r="H86199" s="2" t="s">
        <v>22</v>
      </c>
      <c r="I86199" s="1" t="s">
        <v>12</v>
      </c>
      <c r="J86199" s="3">
        <v>1830.35</v>
      </c>
      <c r="K86199" s="4">
        <v>17</v>
      </c>
      <c r="L86199" s="5">
        <v>0</v>
      </c>
      <c r="M86199" s="9">
        <v>5</v>
      </c>
    </row>
    <row r="86200" spans="1:13" x14ac:dyDescent="0.25">
      <c r="A86200" s="1">
        <v>90013058</v>
      </c>
      <c r="B86200" s="1" t="s">
        <v>632</v>
      </c>
      <c r="C86200" s="1" t="s">
        <v>90</v>
      </c>
      <c r="D86200" s="1">
        <v>19</v>
      </c>
      <c r="E86200" s="1" t="s">
        <v>118</v>
      </c>
      <c r="F86200" s="1" t="s">
        <v>4</v>
      </c>
      <c r="G86200" s="1" t="s">
        <v>5</v>
      </c>
      <c r="H86200" s="2" t="s">
        <v>22</v>
      </c>
      <c r="I86200" s="1" t="s">
        <v>13</v>
      </c>
      <c r="J86200" s="3">
        <v>136.66</v>
      </c>
      <c r="K86200" s="4">
        <v>1</v>
      </c>
      <c r="L86200" s="5">
        <v>0</v>
      </c>
      <c r="M86200" s="9">
        <v>0</v>
      </c>
    </row>
    <row r="86201" spans="1:13" x14ac:dyDescent="0.25">
      <c r="A86201" s="1">
        <v>90013058</v>
      </c>
      <c r="B86201" s="1" t="s">
        <v>632</v>
      </c>
      <c r="C86201" s="1" t="s">
        <v>90</v>
      </c>
      <c r="D86201" s="1">
        <v>19</v>
      </c>
      <c r="E86201" s="1" t="s">
        <v>118</v>
      </c>
      <c r="F86201" s="1" t="s">
        <v>4</v>
      </c>
      <c r="G86201" s="1" t="s">
        <v>5</v>
      </c>
      <c r="H86201" s="2" t="s">
        <v>26</v>
      </c>
      <c r="I86201" s="1" t="s">
        <v>12</v>
      </c>
      <c r="J86201" s="3">
        <v>3183.49</v>
      </c>
      <c r="K86201" s="4">
        <v>22</v>
      </c>
      <c r="L86201" s="5">
        <v>0</v>
      </c>
      <c r="M86201" s="9">
        <v>11</v>
      </c>
    </row>
    <row r="86202" spans="1:13" x14ac:dyDescent="0.25">
      <c r="A86202" s="1">
        <v>90013058</v>
      </c>
      <c r="B86202" s="1" t="s">
        <v>632</v>
      </c>
      <c r="C86202" s="1" t="s">
        <v>90</v>
      </c>
      <c r="D86202" s="1">
        <v>19</v>
      </c>
      <c r="E86202" s="1" t="s">
        <v>118</v>
      </c>
      <c r="F86202" s="1" t="s">
        <v>4</v>
      </c>
      <c r="G86202" s="1" t="s">
        <v>5</v>
      </c>
      <c r="H86202" s="2" t="s">
        <v>28</v>
      </c>
      <c r="I86202" s="1" t="s">
        <v>15</v>
      </c>
      <c r="J86202" s="3">
        <v>108.48</v>
      </c>
      <c r="K86202" s="4">
        <v>2</v>
      </c>
      <c r="L86202" s="5">
        <v>0</v>
      </c>
      <c r="M86202" s="9">
        <v>2</v>
      </c>
    </row>
    <row r="86203" spans="1:13" x14ac:dyDescent="0.25">
      <c r="A86203" s="1">
        <v>90013058</v>
      </c>
      <c r="B86203" s="1" t="s">
        <v>632</v>
      </c>
      <c r="C86203" s="1" t="s">
        <v>90</v>
      </c>
      <c r="D86203" s="1">
        <v>19</v>
      </c>
      <c r="E86203" s="1" t="s">
        <v>118</v>
      </c>
      <c r="F86203" s="1" t="s">
        <v>4</v>
      </c>
      <c r="G86203" s="1" t="s">
        <v>5</v>
      </c>
      <c r="H86203" s="2" t="s">
        <v>28</v>
      </c>
      <c r="I86203" s="1" t="s">
        <v>30</v>
      </c>
      <c r="J86203" s="3">
        <v>236.59</v>
      </c>
      <c r="K86203" s="4">
        <v>1</v>
      </c>
      <c r="L86203" s="5">
        <v>0</v>
      </c>
      <c r="M86203" s="9">
        <v>1</v>
      </c>
    </row>
    <row r="86204" spans="1:13" x14ac:dyDescent="0.25">
      <c r="A86204" s="1">
        <v>90013058</v>
      </c>
      <c r="B86204" s="1" t="s">
        <v>632</v>
      </c>
      <c r="C86204" s="1" t="s">
        <v>90</v>
      </c>
      <c r="D86204" s="1">
        <v>19</v>
      </c>
      <c r="E86204" s="1" t="s">
        <v>118</v>
      </c>
      <c r="F86204" s="1" t="s">
        <v>4</v>
      </c>
      <c r="G86204" s="1" t="s">
        <v>5</v>
      </c>
      <c r="H86204" s="2" t="s">
        <v>28</v>
      </c>
      <c r="I86204" s="1" t="s">
        <v>12</v>
      </c>
      <c r="J86204" s="3">
        <v>711.68</v>
      </c>
      <c r="K86204" s="4">
        <v>5</v>
      </c>
      <c r="L86204" s="5">
        <v>0</v>
      </c>
      <c r="M86204" s="9">
        <v>2</v>
      </c>
    </row>
    <row r="86205" spans="1:13" x14ac:dyDescent="0.25">
      <c r="A86205" s="1">
        <v>90013058</v>
      </c>
      <c r="B86205" s="1" t="s">
        <v>632</v>
      </c>
      <c r="C86205" s="1" t="s">
        <v>90</v>
      </c>
      <c r="D86205" s="1">
        <v>19</v>
      </c>
      <c r="E86205" s="1" t="s">
        <v>118</v>
      </c>
      <c r="F86205" s="1" t="s">
        <v>4</v>
      </c>
      <c r="G86205" s="1" t="s">
        <v>5</v>
      </c>
      <c r="H86205" s="2" t="s">
        <v>29</v>
      </c>
      <c r="I86205" s="1" t="s">
        <v>12</v>
      </c>
      <c r="J86205" s="3">
        <v>2286.9299999999998</v>
      </c>
      <c r="K86205" s="4">
        <v>13</v>
      </c>
      <c r="L86205" s="5">
        <v>0</v>
      </c>
      <c r="M86205" s="9">
        <v>9</v>
      </c>
    </row>
    <row r="86206" spans="1:13" x14ac:dyDescent="0.25">
      <c r="A86206" s="1">
        <v>90013058</v>
      </c>
      <c r="B86206" s="1" t="s">
        <v>632</v>
      </c>
      <c r="C86206" s="1" t="s">
        <v>90</v>
      </c>
      <c r="D86206" s="1">
        <v>19</v>
      </c>
      <c r="E86206" s="1" t="s">
        <v>118</v>
      </c>
      <c r="F86206" s="1" t="s">
        <v>4</v>
      </c>
      <c r="G86206" s="1" t="s">
        <v>5</v>
      </c>
      <c r="H86206" s="2" t="s">
        <v>29</v>
      </c>
      <c r="I86206" s="1" t="s">
        <v>19</v>
      </c>
      <c r="J86206" s="3">
        <v>181.05</v>
      </c>
      <c r="K86206" s="4">
        <v>1</v>
      </c>
      <c r="L86206" s="5">
        <v>0</v>
      </c>
      <c r="M86206" s="9">
        <v>1</v>
      </c>
    </row>
    <row r="86207" spans="1:13" x14ac:dyDescent="0.25">
      <c r="A86207" s="1">
        <v>90013058</v>
      </c>
      <c r="B86207" s="1" t="s">
        <v>632</v>
      </c>
      <c r="C86207" s="1" t="s">
        <v>90</v>
      </c>
      <c r="D86207" s="1">
        <v>19</v>
      </c>
      <c r="E86207" s="1" t="s">
        <v>118</v>
      </c>
      <c r="F86207" s="1" t="s">
        <v>4</v>
      </c>
      <c r="G86207" s="1" t="s">
        <v>5</v>
      </c>
      <c r="H86207" s="2" t="s">
        <v>31</v>
      </c>
      <c r="I86207" s="1" t="s">
        <v>655</v>
      </c>
      <c r="J86207" s="3">
        <v>240.95</v>
      </c>
      <c r="K86207" s="4">
        <v>1</v>
      </c>
      <c r="L86207" s="5">
        <v>0</v>
      </c>
      <c r="M86207" s="9">
        <v>1</v>
      </c>
    </row>
    <row r="86208" spans="1:13" x14ac:dyDescent="0.25">
      <c r="A86208" s="1">
        <v>90013058</v>
      </c>
      <c r="B86208" s="1" t="s">
        <v>632</v>
      </c>
      <c r="C86208" s="1" t="s">
        <v>90</v>
      </c>
      <c r="D86208" s="1">
        <v>19</v>
      </c>
      <c r="E86208" s="1" t="s">
        <v>118</v>
      </c>
      <c r="F86208" s="1" t="s">
        <v>4</v>
      </c>
      <c r="G86208" s="1" t="s">
        <v>5</v>
      </c>
      <c r="H86208" s="2" t="s">
        <v>31</v>
      </c>
      <c r="I86208" s="1" t="s">
        <v>12</v>
      </c>
      <c r="J86208" s="3">
        <v>4469.1899999999996</v>
      </c>
      <c r="K86208" s="4">
        <v>18</v>
      </c>
      <c r="L86208" s="5">
        <v>0</v>
      </c>
      <c r="M86208" s="9">
        <v>18</v>
      </c>
    </row>
    <row r="86209" spans="1:13" x14ac:dyDescent="0.25">
      <c r="A86209" s="1">
        <v>90013058</v>
      </c>
      <c r="B86209" s="1" t="s">
        <v>632</v>
      </c>
      <c r="C86209" s="1" t="s">
        <v>90</v>
      </c>
      <c r="D86209" s="1">
        <v>19</v>
      </c>
      <c r="E86209" s="1" t="s">
        <v>118</v>
      </c>
      <c r="F86209" s="1" t="s">
        <v>4</v>
      </c>
      <c r="G86209" s="1" t="s">
        <v>5</v>
      </c>
      <c r="H86209" s="2" t="s">
        <v>32</v>
      </c>
      <c r="I86209" s="1" t="s">
        <v>12</v>
      </c>
      <c r="J86209" s="3">
        <v>2707.7</v>
      </c>
      <c r="K86209" s="4">
        <v>12</v>
      </c>
      <c r="L86209" s="5">
        <v>0</v>
      </c>
      <c r="M86209" s="9">
        <v>12</v>
      </c>
    </row>
    <row r="86210" spans="1:13" x14ac:dyDescent="0.25">
      <c r="A86210" s="1">
        <v>90013058</v>
      </c>
      <c r="B86210" s="1" t="s">
        <v>632</v>
      </c>
      <c r="C86210" s="1" t="s">
        <v>90</v>
      </c>
      <c r="D86210" s="1">
        <v>19</v>
      </c>
      <c r="E86210" s="1" t="s">
        <v>118</v>
      </c>
      <c r="F86210" s="1" t="s">
        <v>4</v>
      </c>
      <c r="G86210" s="1" t="s">
        <v>5</v>
      </c>
      <c r="H86210" s="2" t="s">
        <v>33</v>
      </c>
      <c r="I86210" s="1" t="s">
        <v>15</v>
      </c>
      <c r="J86210" s="3">
        <v>236.59</v>
      </c>
      <c r="K86210" s="4">
        <v>1</v>
      </c>
      <c r="L86210" s="5">
        <v>0</v>
      </c>
      <c r="M86210" s="9">
        <v>1</v>
      </c>
    </row>
    <row r="86211" spans="1:13" x14ac:dyDescent="0.25">
      <c r="A86211" s="1">
        <v>90013058</v>
      </c>
      <c r="B86211" s="1" t="s">
        <v>632</v>
      </c>
      <c r="C86211" s="1" t="s">
        <v>90</v>
      </c>
      <c r="D86211" s="1">
        <v>19</v>
      </c>
      <c r="E86211" s="1" t="s">
        <v>118</v>
      </c>
      <c r="F86211" s="1" t="s">
        <v>4</v>
      </c>
      <c r="G86211" s="1" t="s">
        <v>5</v>
      </c>
      <c r="H86211" s="2" t="s">
        <v>33</v>
      </c>
      <c r="I86211" s="1" t="s">
        <v>12</v>
      </c>
      <c r="J86211" s="3">
        <v>2378.98</v>
      </c>
      <c r="K86211" s="4">
        <v>10</v>
      </c>
      <c r="L86211" s="5">
        <v>0</v>
      </c>
      <c r="M86211" s="9">
        <v>10</v>
      </c>
    </row>
    <row r="86212" spans="1:13" x14ac:dyDescent="0.25">
      <c r="A86212" s="1">
        <v>90013058</v>
      </c>
      <c r="B86212" s="1" t="s">
        <v>632</v>
      </c>
      <c r="C86212" s="1" t="s">
        <v>90</v>
      </c>
      <c r="D86212" s="1">
        <v>19</v>
      </c>
      <c r="E86212" s="1" t="s">
        <v>118</v>
      </c>
      <c r="F86212" s="1" t="s">
        <v>4</v>
      </c>
      <c r="G86212" s="1" t="s">
        <v>5</v>
      </c>
      <c r="H86212" s="2" t="s">
        <v>33</v>
      </c>
      <c r="I86212" s="1" t="s">
        <v>20</v>
      </c>
      <c r="J86212" s="3">
        <v>236.59</v>
      </c>
      <c r="K86212" s="4">
        <v>1</v>
      </c>
      <c r="L86212" s="5">
        <v>0</v>
      </c>
      <c r="M86212" s="9">
        <v>1</v>
      </c>
    </row>
    <row r="86213" spans="1:13" x14ac:dyDescent="0.25">
      <c r="A86213" s="1">
        <v>90013058</v>
      </c>
      <c r="B86213" s="1" t="s">
        <v>632</v>
      </c>
      <c r="C86213" s="1" t="s">
        <v>90</v>
      </c>
      <c r="D86213" s="1">
        <v>19</v>
      </c>
      <c r="E86213" s="1" t="s">
        <v>118</v>
      </c>
      <c r="F86213" s="1" t="s">
        <v>4</v>
      </c>
      <c r="G86213" s="1" t="s">
        <v>5</v>
      </c>
      <c r="H86213" s="2" t="s">
        <v>34</v>
      </c>
      <c r="I86213" s="1" t="s">
        <v>16</v>
      </c>
      <c r="J86213" s="3">
        <v>236.59</v>
      </c>
      <c r="K86213" s="4">
        <v>1</v>
      </c>
      <c r="L86213" s="5">
        <v>0</v>
      </c>
      <c r="M86213" s="9">
        <v>1</v>
      </c>
    </row>
    <row r="86214" spans="1:13" x14ac:dyDescent="0.25">
      <c r="A86214" s="1">
        <v>90013058</v>
      </c>
      <c r="B86214" s="1" t="s">
        <v>632</v>
      </c>
      <c r="C86214" s="1" t="s">
        <v>90</v>
      </c>
      <c r="D86214" s="1">
        <v>19</v>
      </c>
      <c r="E86214" s="1" t="s">
        <v>118</v>
      </c>
      <c r="F86214" s="1" t="s">
        <v>4</v>
      </c>
      <c r="G86214" s="1" t="s">
        <v>5</v>
      </c>
      <c r="H86214" s="2" t="s">
        <v>34</v>
      </c>
      <c r="I86214" s="1" t="s">
        <v>12</v>
      </c>
      <c r="J86214" s="3">
        <v>1423.9</v>
      </c>
      <c r="K86214" s="4">
        <v>6</v>
      </c>
      <c r="L86214" s="5">
        <v>0</v>
      </c>
      <c r="M86214" s="9">
        <v>6</v>
      </c>
    </row>
    <row r="86215" spans="1:13" x14ac:dyDescent="0.25">
      <c r="A86215" s="1">
        <v>90013058</v>
      </c>
      <c r="B86215" s="1" t="s">
        <v>632</v>
      </c>
      <c r="C86215" s="1" t="s">
        <v>90</v>
      </c>
      <c r="D86215" s="1">
        <v>19</v>
      </c>
      <c r="E86215" s="1" t="s">
        <v>118</v>
      </c>
      <c r="F86215" s="1" t="s">
        <v>4</v>
      </c>
      <c r="G86215" s="1" t="s">
        <v>5</v>
      </c>
      <c r="H86215" s="2" t="s">
        <v>35</v>
      </c>
      <c r="I86215" s="1" t="s">
        <v>12</v>
      </c>
      <c r="J86215" s="3">
        <v>1408.43</v>
      </c>
      <c r="K86215" s="4">
        <v>6</v>
      </c>
      <c r="L86215" s="5">
        <v>0</v>
      </c>
      <c r="M86215" s="9">
        <v>6</v>
      </c>
    </row>
    <row r="86216" spans="1:13" x14ac:dyDescent="0.25">
      <c r="A86216" s="1">
        <v>90013058</v>
      </c>
      <c r="B86216" s="1" t="s">
        <v>632</v>
      </c>
      <c r="C86216" s="1" t="s">
        <v>90</v>
      </c>
      <c r="D86216" s="1">
        <v>19</v>
      </c>
      <c r="E86216" s="1" t="s">
        <v>118</v>
      </c>
      <c r="F86216" s="1" t="s">
        <v>4</v>
      </c>
      <c r="G86216" s="1" t="s">
        <v>5</v>
      </c>
      <c r="H86216" s="2" t="s">
        <v>36</v>
      </c>
      <c r="I86216" s="1" t="s">
        <v>12</v>
      </c>
      <c r="J86216" s="3">
        <v>946.36</v>
      </c>
      <c r="K86216" s="4">
        <v>4</v>
      </c>
      <c r="L86216" s="5">
        <v>0</v>
      </c>
      <c r="M86216" s="9">
        <v>4</v>
      </c>
    </row>
    <row r="86217" spans="1:13" x14ac:dyDescent="0.25">
      <c r="A86217" s="1">
        <v>90013058</v>
      </c>
      <c r="B86217" s="1" t="s">
        <v>632</v>
      </c>
      <c r="C86217" s="1" t="s">
        <v>90</v>
      </c>
      <c r="D86217" s="1">
        <v>19</v>
      </c>
      <c r="E86217" s="1" t="s">
        <v>118</v>
      </c>
      <c r="F86217" s="1" t="s">
        <v>4</v>
      </c>
      <c r="G86217" s="1" t="s">
        <v>5</v>
      </c>
      <c r="H86217" s="2" t="s">
        <v>36</v>
      </c>
      <c r="I86217" s="1" t="s">
        <v>8</v>
      </c>
      <c r="J86217" s="3">
        <v>236.59</v>
      </c>
      <c r="K86217" s="4">
        <v>1</v>
      </c>
      <c r="L86217" s="5">
        <v>0</v>
      </c>
      <c r="M86217" s="9">
        <v>1</v>
      </c>
    </row>
    <row r="86218" spans="1:13" x14ac:dyDescent="0.25">
      <c r="A86218" s="1">
        <v>90013058</v>
      </c>
      <c r="B86218" s="1" t="s">
        <v>632</v>
      </c>
      <c r="C86218" s="1" t="s">
        <v>90</v>
      </c>
      <c r="D86218" s="1">
        <v>19</v>
      </c>
      <c r="E86218" s="1" t="s">
        <v>118</v>
      </c>
      <c r="F86218" s="1" t="s">
        <v>4</v>
      </c>
      <c r="G86218" s="1" t="s">
        <v>5</v>
      </c>
      <c r="H86218" s="2" t="s">
        <v>37</v>
      </c>
      <c r="I86218" s="1" t="s">
        <v>12</v>
      </c>
      <c r="J86218" s="3">
        <v>406.83</v>
      </c>
      <c r="K86218" s="4">
        <v>2</v>
      </c>
      <c r="L86218" s="5">
        <v>0</v>
      </c>
      <c r="M86218" s="9">
        <v>2</v>
      </c>
    </row>
    <row r="86219" spans="1:13" x14ac:dyDescent="0.25">
      <c r="A86219" s="1">
        <v>90013058</v>
      </c>
      <c r="B86219" s="1" t="s">
        <v>632</v>
      </c>
      <c r="C86219" s="1" t="s">
        <v>90</v>
      </c>
      <c r="D86219" s="1">
        <v>19</v>
      </c>
      <c r="E86219" s="1" t="s">
        <v>118</v>
      </c>
      <c r="F86219" s="1" t="s">
        <v>4</v>
      </c>
      <c r="G86219" s="1" t="s">
        <v>5</v>
      </c>
      <c r="H86219" s="2" t="s">
        <v>652</v>
      </c>
      <c r="I86219" s="1" t="s">
        <v>12</v>
      </c>
      <c r="J86219" s="3">
        <v>236.59</v>
      </c>
      <c r="K86219" s="4">
        <v>1</v>
      </c>
      <c r="L86219" s="5">
        <v>0</v>
      </c>
      <c r="M86219" s="9">
        <v>1</v>
      </c>
    </row>
    <row r="86220" spans="1:13" x14ac:dyDescent="0.25">
      <c r="A86220" s="1">
        <v>90013058</v>
      </c>
      <c r="B86220" s="1" t="s">
        <v>632</v>
      </c>
      <c r="C86220" s="1" t="s">
        <v>90</v>
      </c>
      <c r="D86220" s="1">
        <v>2</v>
      </c>
      <c r="E86220" s="1" t="s">
        <v>119</v>
      </c>
      <c r="F86220" s="1" t="s">
        <v>109</v>
      </c>
      <c r="G86220" s="1" t="s">
        <v>109</v>
      </c>
      <c r="H86220" s="2" t="s">
        <v>11</v>
      </c>
      <c r="I86220" s="1" t="s">
        <v>15</v>
      </c>
      <c r="J86220" s="3">
        <v>370.46</v>
      </c>
      <c r="K86220" s="4">
        <v>1</v>
      </c>
      <c r="L86220" s="4">
        <v>1</v>
      </c>
      <c r="M86220" s="9">
        <v>0</v>
      </c>
    </row>
    <row r="86221" spans="1:13" x14ac:dyDescent="0.25">
      <c r="A86221" s="1">
        <v>90013058</v>
      </c>
      <c r="B86221" s="1" t="s">
        <v>632</v>
      </c>
      <c r="C86221" s="1" t="s">
        <v>90</v>
      </c>
      <c r="D86221" s="1">
        <v>2</v>
      </c>
      <c r="E86221" s="1" t="s">
        <v>119</v>
      </c>
      <c r="F86221" s="1" t="s">
        <v>109</v>
      </c>
      <c r="G86221" s="1" t="s">
        <v>109</v>
      </c>
      <c r="H86221" s="2" t="s">
        <v>11</v>
      </c>
      <c r="I86221" s="1" t="s">
        <v>12</v>
      </c>
      <c r="J86221" s="3">
        <v>6327.61</v>
      </c>
      <c r="K86221" s="4">
        <v>15</v>
      </c>
      <c r="L86221" s="4">
        <v>43</v>
      </c>
      <c r="M86221" s="9">
        <v>0</v>
      </c>
    </row>
    <row r="86222" spans="1:13" x14ac:dyDescent="0.25">
      <c r="A86222" s="1">
        <v>90013058</v>
      </c>
      <c r="B86222" s="1" t="s">
        <v>632</v>
      </c>
      <c r="C86222" s="1" t="s">
        <v>90</v>
      </c>
      <c r="D86222" s="1">
        <v>2</v>
      </c>
      <c r="E86222" s="1" t="s">
        <v>119</v>
      </c>
      <c r="F86222" s="1" t="s">
        <v>109</v>
      </c>
      <c r="G86222" s="1" t="s">
        <v>109</v>
      </c>
      <c r="H86222" s="2" t="s">
        <v>11</v>
      </c>
      <c r="I86222" s="1" t="s">
        <v>23</v>
      </c>
      <c r="J86222" s="3">
        <v>472.06</v>
      </c>
      <c r="K86222" s="4">
        <v>1</v>
      </c>
      <c r="L86222" s="4">
        <v>7</v>
      </c>
      <c r="M86222" s="9">
        <v>0</v>
      </c>
    </row>
    <row r="86223" spans="1:13" x14ac:dyDescent="0.25">
      <c r="A86223" s="1">
        <v>90013058</v>
      </c>
      <c r="B86223" s="1" t="s">
        <v>632</v>
      </c>
      <c r="C86223" s="1" t="s">
        <v>90</v>
      </c>
      <c r="D86223" s="1">
        <v>2</v>
      </c>
      <c r="E86223" s="1" t="s">
        <v>119</v>
      </c>
      <c r="F86223" s="1" t="s">
        <v>109</v>
      </c>
      <c r="G86223" s="1" t="s">
        <v>109</v>
      </c>
      <c r="H86223" s="2" t="s">
        <v>14</v>
      </c>
      <c r="I86223" s="1" t="s">
        <v>15</v>
      </c>
      <c r="J86223" s="3">
        <v>777.25</v>
      </c>
      <c r="K86223" s="4">
        <v>1</v>
      </c>
      <c r="L86223" s="4">
        <v>7</v>
      </c>
      <c r="M86223" s="9">
        <v>0</v>
      </c>
    </row>
    <row r="86224" spans="1:13" x14ac:dyDescent="0.25">
      <c r="A86224" s="1">
        <v>90013058</v>
      </c>
      <c r="B86224" s="1" t="s">
        <v>632</v>
      </c>
      <c r="C86224" s="1" t="s">
        <v>90</v>
      </c>
      <c r="D86224" s="1">
        <v>2</v>
      </c>
      <c r="E86224" s="1" t="s">
        <v>119</v>
      </c>
      <c r="F86224" s="1" t="s">
        <v>109</v>
      </c>
      <c r="G86224" s="1" t="s">
        <v>109</v>
      </c>
      <c r="H86224" s="2" t="s">
        <v>14</v>
      </c>
      <c r="I86224" s="1" t="s">
        <v>12</v>
      </c>
      <c r="J86224" s="3">
        <v>3206.48</v>
      </c>
      <c r="K86224" s="4">
        <v>6</v>
      </c>
      <c r="L86224" s="4">
        <v>18</v>
      </c>
      <c r="M86224" s="9">
        <v>0</v>
      </c>
    </row>
    <row r="86225" spans="1:13" x14ac:dyDescent="0.25">
      <c r="A86225" s="1">
        <v>90013058</v>
      </c>
      <c r="B86225" s="1" t="s">
        <v>632</v>
      </c>
      <c r="C86225" s="1" t="s">
        <v>90</v>
      </c>
      <c r="D86225" s="1">
        <v>2</v>
      </c>
      <c r="E86225" s="1" t="s">
        <v>119</v>
      </c>
      <c r="F86225" s="1" t="s">
        <v>109</v>
      </c>
      <c r="G86225" s="1" t="s">
        <v>109</v>
      </c>
      <c r="H86225" s="2" t="s">
        <v>14</v>
      </c>
      <c r="I86225" s="1" t="s">
        <v>8</v>
      </c>
      <c r="J86225" s="3">
        <v>644.83000000000004</v>
      </c>
      <c r="K86225" s="4">
        <v>1</v>
      </c>
      <c r="L86225" s="4">
        <v>3</v>
      </c>
      <c r="M86225" s="9">
        <v>0</v>
      </c>
    </row>
    <row r="86226" spans="1:13" x14ac:dyDescent="0.25">
      <c r="A86226" s="1">
        <v>90013058</v>
      </c>
      <c r="B86226" s="1" t="s">
        <v>632</v>
      </c>
      <c r="C86226" s="1" t="s">
        <v>90</v>
      </c>
      <c r="D86226" s="1">
        <v>2</v>
      </c>
      <c r="E86226" s="1" t="s">
        <v>119</v>
      </c>
      <c r="F86226" s="1" t="s">
        <v>109</v>
      </c>
      <c r="G86226" s="1" t="s">
        <v>109</v>
      </c>
      <c r="H86226" s="2" t="s">
        <v>22</v>
      </c>
      <c r="I86226" s="1" t="s">
        <v>15</v>
      </c>
      <c r="J86226" s="3">
        <v>585.01</v>
      </c>
      <c r="K86226" s="4">
        <v>1</v>
      </c>
      <c r="L86226" s="4">
        <v>4</v>
      </c>
      <c r="M86226" s="9">
        <v>0</v>
      </c>
    </row>
    <row r="86227" spans="1:13" x14ac:dyDescent="0.25">
      <c r="A86227" s="1">
        <v>90013058</v>
      </c>
      <c r="B86227" s="1" t="s">
        <v>632</v>
      </c>
      <c r="C86227" s="1" t="s">
        <v>90</v>
      </c>
      <c r="D86227" s="1">
        <v>2</v>
      </c>
      <c r="E86227" s="1" t="s">
        <v>119</v>
      </c>
      <c r="F86227" s="1" t="s">
        <v>109</v>
      </c>
      <c r="G86227" s="1" t="s">
        <v>109</v>
      </c>
      <c r="H86227" s="2" t="s">
        <v>22</v>
      </c>
      <c r="I86227" s="1" t="s">
        <v>12</v>
      </c>
      <c r="J86227" s="3">
        <v>2607.61</v>
      </c>
      <c r="K86227" s="4">
        <v>3</v>
      </c>
      <c r="L86227" s="4">
        <v>17</v>
      </c>
      <c r="M86227" s="9">
        <v>0</v>
      </c>
    </row>
    <row r="86228" spans="1:13" x14ac:dyDescent="0.25">
      <c r="A86228" s="1">
        <v>90013058</v>
      </c>
      <c r="B86228" s="1" t="s">
        <v>632</v>
      </c>
      <c r="C86228" s="1" t="s">
        <v>90</v>
      </c>
      <c r="D86228" s="1">
        <v>2</v>
      </c>
      <c r="E86228" s="1" t="s">
        <v>119</v>
      </c>
      <c r="F86228" s="1" t="s">
        <v>109</v>
      </c>
      <c r="G86228" s="1" t="s">
        <v>109</v>
      </c>
      <c r="H86228" s="2" t="s">
        <v>26</v>
      </c>
      <c r="I86228" s="1" t="s">
        <v>655</v>
      </c>
      <c r="J86228" s="3">
        <v>509.23</v>
      </c>
      <c r="K86228" s="4">
        <v>1</v>
      </c>
      <c r="L86228" s="4">
        <v>3</v>
      </c>
      <c r="M86228" s="9">
        <v>0</v>
      </c>
    </row>
    <row r="86229" spans="1:13" x14ac:dyDescent="0.25">
      <c r="A86229" s="1">
        <v>90013058</v>
      </c>
      <c r="B86229" s="1" t="s">
        <v>632</v>
      </c>
      <c r="C86229" s="1" t="s">
        <v>90</v>
      </c>
      <c r="D86229" s="1">
        <v>2</v>
      </c>
      <c r="E86229" s="1" t="s">
        <v>119</v>
      </c>
      <c r="F86229" s="1" t="s">
        <v>109</v>
      </c>
      <c r="G86229" s="1" t="s">
        <v>109</v>
      </c>
      <c r="H86229" s="2" t="s">
        <v>26</v>
      </c>
      <c r="I86229" s="1" t="s">
        <v>12</v>
      </c>
      <c r="J86229" s="3">
        <v>1209.07</v>
      </c>
      <c r="K86229" s="4">
        <v>3</v>
      </c>
      <c r="L86229" s="4">
        <v>5</v>
      </c>
      <c r="M86229" s="9">
        <v>0</v>
      </c>
    </row>
    <row r="86230" spans="1:13" x14ac:dyDescent="0.25">
      <c r="A86230" s="1">
        <v>90013058</v>
      </c>
      <c r="B86230" s="1" t="s">
        <v>632</v>
      </c>
      <c r="C86230" s="1" t="s">
        <v>90</v>
      </c>
      <c r="D86230" s="1">
        <v>2</v>
      </c>
      <c r="E86230" s="1" t="s">
        <v>119</v>
      </c>
      <c r="F86230" s="1" t="s">
        <v>109</v>
      </c>
      <c r="G86230" s="1" t="s">
        <v>109</v>
      </c>
      <c r="H86230" s="2" t="s">
        <v>26</v>
      </c>
      <c r="I86230" s="1" t="s">
        <v>24</v>
      </c>
      <c r="J86230" s="3">
        <v>1036.46</v>
      </c>
      <c r="K86230" s="4">
        <v>1</v>
      </c>
      <c r="L86230" s="4">
        <v>6</v>
      </c>
      <c r="M86230" s="9">
        <v>0</v>
      </c>
    </row>
    <row r="86231" spans="1:13" x14ac:dyDescent="0.25">
      <c r="A86231" s="1">
        <v>90013058</v>
      </c>
      <c r="B86231" s="1" t="s">
        <v>632</v>
      </c>
      <c r="C86231" s="1" t="s">
        <v>90</v>
      </c>
      <c r="D86231" s="1">
        <v>2</v>
      </c>
      <c r="E86231" s="1" t="s">
        <v>119</v>
      </c>
      <c r="F86231" s="1" t="s">
        <v>109</v>
      </c>
      <c r="G86231" s="1" t="s">
        <v>109</v>
      </c>
      <c r="H86231" s="2" t="s">
        <v>28</v>
      </c>
      <c r="I86231" s="1" t="s">
        <v>15</v>
      </c>
      <c r="J86231" s="3">
        <v>416.34</v>
      </c>
      <c r="K86231" s="4">
        <v>1</v>
      </c>
      <c r="L86231" s="4">
        <v>1</v>
      </c>
      <c r="M86231" s="9">
        <v>0</v>
      </c>
    </row>
    <row r="86232" spans="1:13" x14ac:dyDescent="0.25">
      <c r="A86232" s="1">
        <v>90013058</v>
      </c>
      <c r="B86232" s="1" t="s">
        <v>632</v>
      </c>
      <c r="C86232" s="1" t="s">
        <v>90</v>
      </c>
      <c r="D86232" s="1">
        <v>2</v>
      </c>
      <c r="E86232" s="1" t="s">
        <v>119</v>
      </c>
      <c r="F86232" s="1" t="s">
        <v>109</v>
      </c>
      <c r="G86232" s="1" t="s">
        <v>109</v>
      </c>
      <c r="H86232" s="2" t="s">
        <v>28</v>
      </c>
      <c r="I86232" s="1" t="s">
        <v>12</v>
      </c>
      <c r="J86232" s="3">
        <v>3836.54</v>
      </c>
      <c r="K86232" s="4">
        <v>7</v>
      </c>
      <c r="L86232" s="4">
        <v>22</v>
      </c>
      <c r="M86232" s="9">
        <v>0</v>
      </c>
    </row>
    <row r="86233" spans="1:13" x14ac:dyDescent="0.25">
      <c r="A86233" s="1">
        <v>90013058</v>
      </c>
      <c r="B86233" s="1" t="s">
        <v>632</v>
      </c>
      <c r="C86233" s="1" t="s">
        <v>90</v>
      </c>
      <c r="D86233" s="1">
        <v>2</v>
      </c>
      <c r="E86233" s="1" t="s">
        <v>119</v>
      </c>
      <c r="F86233" s="1" t="s">
        <v>109</v>
      </c>
      <c r="G86233" s="1" t="s">
        <v>109</v>
      </c>
      <c r="H86233" s="2" t="s">
        <v>28</v>
      </c>
      <c r="I86233" s="1" t="s">
        <v>19</v>
      </c>
      <c r="J86233" s="3">
        <v>734.61</v>
      </c>
      <c r="K86233" s="4">
        <v>1</v>
      </c>
      <c r="L86233" s="4">
        <v>2</v>
      </c>
      <c r="M86233" s="9">
        <v>0</v>
      </c>
    </row>
    <row r="86234" spans="1:13" x14ac:dyDescent="0.25">
      <c r="A86234" s="1">
        <v>90013058</v>
      </c>
      <c r="B86234" s="1" t="s">
        <v>632</v>
      </c>
      <c r="C86234" s="1" t="s">
        <v>90</v>
      </c>
      <c r="D86234" s="1">
        <v>2</v>
      </c>
      <c r="E86234" s="1" t="s">
        <v>119</v>
      </c>
      <c r="F86234" s="1" t="s">
        <v>109</v>
      </c>
      <c r="G86234" s="1" t="s">
        <v>109</v>
      </c>
      <c r="H86234" s="2" t="s">
        <v>29</v>
      </c>
      <c r="I86234" s="1" t="s">
        <v>12</v>
      </c>
      <c r="J86234" s="3">
        <v>13511.16</v>
      </c>
      <c r="K86234" s="4">
        <v>24</v>
      </c>
      <c r="L86234" s="4">
        <v>134</v>
      </c>
      <c r="M86234" s="9">
        <v>0</v>
      </c>
    </row>
    <row r="86235" spans="1:13" x14ac:dyDescent="0.25">
      <c r="A86235" s="1">
        <v>90013058</v>
      </c>
      <c r="B86235" s="1" t="s">
        <v>632</v>
      </c>
      <c r="C86235" s="1" t="s">
        <v>90</v>
      </c>
      <c r="D86235" s="1">
        <v>2</v>
      </c>
      <c r="E86235" s="1" t="s">
        <v>119</v>
      </c>
      <c r="F86235" s="1" t="s">
        <v>109</v>
      </c>
      <c r="G86235" s="1" t="s">
        <v>109</v>
      </c>
      <c r="H86235" s="2" t="s">
        <v>29</v>
      </c>
      <c r="I86235" s="1" t="s">
        <v>19</v>
      </c>
      <c r="J86235" s="3">
        <v>837.51</v>
      </c>
      <c r="K86235" s="4">
        <v>3</v>
      </c>
      <c r="L86235" s="4">
        <v>3</v>
      </c>
      <c r="M86235" s="9">
        <v>0</v>
      </c>
    </row>
    <row r="86236" spans="1:13" x14ac:dyDescent="0.25">
      <c r="A86236" s="1">
        <v>90013058</v>
      </c>
      <c r="B86236" s="1" t="s">
        <v>632</v>
      </c>
      <c r="C86236" s="1" t="s">
        <v>90</v>
      </c>
      <c r="D86236" s="1">
        <v>2</v>
      </c>
      <c r="E86236" s="1" t="s">
        <v>119</v>
      </c>
      <c r="F86236" s="1" t="s">
        <v>109</v>
      </c>
      <c r="G86236" s="1" t="s">
        <v>109</v>
      </c>
      <c r="H86236" s="2" t="s">
        <v>31</v>
      </c>
      <c r="I86236" s="1" t="s">
        <v>15</v>
      </c>
      <c r="J86236" s="3">
        <v>5451.3</v>
      </c>
      <c r="K86236" s="4">
        <v>5</v>
      </c>
      <c r="L86236" s="4">
        <v>33</v>
      </c>
      <c r="M86236" s="9">
        <v>0</v>
      </c>
    </row>
    <row r="86237" spans="1:13" x14ac:dyDescent="0.25">
      <c r="A86237" s="1">
        <v>90013058</v>
      </c>
      <c r="B86237" s="1" t="s">
        <v>632</v>
      </c>
      <c r="C86237" s="1" t="s">
        <v>90</v>
      </c>
      <c r="D86237" s="1">
        <v>2</v>
      </c>
      <c r="E86237" s="1" t="s">
        <v>119</v>
      </c>
      <c r="F86237" s="1" t="s">
        <v>109</v>
      </c>
      <c r="G86237" s="1" t="s">
        <v>109</v>
      </c>
      <c r="H86237" s="2" t="s">
        <v>31</v>
      </c>
      <c r="I86237" s="1" t="s">
        <v>12</v>
      </c>
      <c r="J86237" s="3">
        <v>13166.23</v>
      </c>
      <c r="K86237" s="4">
        <v>20</v>
      </c>
      <c r="L86237" s="4">
        <v>104</v>
      </c>
      <c r="M86237" s="9">
        <v>0</v>
      </c>
    </row>
    <row r="86238" spans="1:13" x14ac:dyDescent="0.25">
      <c r="A86238" s="1">
        <v>90013058</v>
      </c>
      <c r="B86238" s="1" t="s">
        <v>632</v>
      </c>
      <c r="C86238" s="1" t="s">
        <v>90</v>
      </c>
      <c r="D86238" s="1">
        <v>2</v>
      </c>
      <c r="E86238" s="1" t="s">
        <v>119</v>
      </c>
      <c r="F86238" s="1" t="s">
        <v>109</v>
      </c>
      <c r="G86238" s="1" t="s">
        <v>109</v>
      </c>
      <c r="H86238" s="2" t="s">
        <v>31</v>
      </c>
      <c r="I86238" s="1" t="s">
        <v>24</v>
      </c>
      <c r="J86238" s="3">
        <v>7323.9</v>
      </c>
      <c r="K86238" s="4">
        <v>3</v>
      </c>
      <c r="L86238" s="4">
        <v>17</v>
      </c>
      <c r="M86238" s="9">
        <v>0</v>
      </c>
    </row>
    <row r="86239" spans="1:13" x14ac:dyDescent="0.25">
      <c r="A86239" s="1">
        <v>90013058</v>
      </c>
      <c r="B86239" s="1" t="s">
        <v>632</v>
      </c>
      <c r="C86239" s="1" t="s">
        <v>90</v>
      </c>
      <c r="D86239" s="1">
        <v>2</v>
      </c>
      <c r="E86239" s="1" t="s">
        <v>119</v>
      </c>
      <c r="F86239" s="1" t="s">
        <v>109</v>
      </c>
      <c r="G86239" s="1" t="s">
        <v>109</v>
      </c>
      <c r="H86239" s="2" t="s">
        <v>32</v>
      </c>
      <c r="I86239" s="1" t="s">
        <v>15</v>
      </c>
      <c r="J86239" s="3">
        <v>2429.2199999999998</v>
      </c>
      <c r="K86239" s="4">
        <v>4</v>
      </c>
      <c r="L86239" s="4">
        <v>8</v>
      </c>
      <c r="M86239" s="9">
        <v>0</v>
      </c>
    </row>
    <row r="86240" spans="1:13" x14ac:dyDescent="0.25">
      <c r="A86240" s="1">
        <v>90013058</v>
      </c>
      <c r="B86240" s="1" t="s">
        <v>632</v>
      </c>
      <c r="C86240" s="1" t="s">
        <v>90</v>
      </c>
      <c r="D86240" s="1">
        <v>2</v>
      </c>
      <c r="E86240" s="1" t="s">
        <v>119</v>
      </c>
      <c r="F86240" s="1" t="s">
        <v>109</v>
      </c>
      <c r="G86240" s="1" t="s">
        <v>109</v>
      </c>
      <c r="H86240" s="2" t="s">
        <v>32</v>
      </c>
      <c r="I86240" s="1" t="s">
        <v>30</v>
      </c>
      <c r="J86240" s="3">
        <v>1270.95</v>
      </c>
      <c r="K86240" s="4">
        <v>1</v>
      </c>
      <c r="L86240" s="4">
        <v>25</v>
      </c>
      <c r="M86240" s="9">
        <v>0</v>
      </c>
    </row>
    <row r="86241" spans="1:13" x14ac:dyDescent="0.25">
      <c r="A86241" s="1">
        <v>90013058</v>
      </c>
      <c r="B86241" s="1" t="s">
        <v>632</v>
      </c>
      <c r="C86241" s="1" t="s">
        <v>90</v>
      </c>
      <c r="D86241" s="1">
        <v>2</v>
      </c>
      <c r="E86241" s="1" t="s">
        <v>119</v>
      </c>
      <c r="F86241" s="1" t="s">
        <v>109</v>
      </c>
      <c r="G86241" s="1" t="s">
        <v>109</v>
      </c>
      <c r="H86241" s="2" t="s">
        <v>32</v>
      </c>
      <c r="I86241" s="1" t="s">
        <v>12</v>
      </c>
      <c r="J86241" s="3">
        <v>17644.61</v>
      </c>
      <c r="K86241" s="4">
        <v>21</v>
      </c>
      <c r="L86241" s="4">
        <v>132</v>
      </c>
      <c r="M86241" s="9">
        <v>0</v>
      </c>
    </row>
    <row r="86242" spans="1:13" x14ac:dyDescent="0.25">
      <c r="A86242" s="1">
        <v>90013058</v>
      </c>
      <c r="B86242" s="1" t="s">
        <v>632</v>
      </c>
      <c r="C86242" s="1" t="s">
        <v>90</v>
      </c>
      <c r="D86242" s="1">
        <v>2</v>
      </c>
      <c r="E86242" s="1" t="s">
        <v>119</v>
      </c>
      <c r="F86242" s="1" t="s">
        <v>109</v>
      </c>
      <c r="G86242" s="1" t="s">
        <v>109</v>
      </c>
      <c r="H86242" s="2" t="s">
        <v>32</v>
      </c>
      <c r="I86242" s="1" t="s">
        <v>13</v>
      </c>
      <c r="J86242" s="3">
        <v>1215.51</v>
      </c>
      <c r="K86242" s="4">
        <v>1</v>
      </c>
      <c r="L86242" s="4">
        <v>9</v>
      </c>
      <c r="M86242" s="9">
        <v>0</v>
      </c>
    </row>
    <row r="86243" spans="1:13" x14ac:dyDescent="0.25">
      <c r="A86243" s="1">
        <v>90013058</v>
      </c>
      <c r="B86243" s="1" t="s">
        <v>632</v>
      </c>
      <c r="C86243" s="1" t="s">
        <v>90</v>
      </c>
      <c r="D86243" s="1">
        <v>2</v>
      </c>
      <c r="E86243" s="1" t="s">
        <v>119</v>
      </c>
      <c r="F86243" s="1" t="s">
        <v>109</v>
      </c>
      <c r="G86243" s="1" t="s">
        <v>109</v>
      </c>
      <c r="H86243" s="2" t="s">
        <v>32</v>
      </c>
      <c r="I86243" s="1" t="s">
        <v>24</v>
      </c>
      <c r="J86243" s="3">
        <v>1252.93</v>
      </c>
      <c r="K86243" s="4">
        <v>1</v>
      </c>
      <c r="L86243" s="4">
        <v>15</v>
      </c>
      <c r="M86243" s="9">
        <v>0</v>
      </c>
    </row>
    <row r="86244" spans="1:13" x14ac:dyDescent="0.25">
      <c r="A86244" s="1">
        <v>90013058</v>
      </c>
      <c r="B86244" s="1" t="s">
        <v>632</v>
      </c>
      <c r="C86244" s="1" t="s">
        <v>90</v>
      </c>
      <c r="D86244" s="1">
        <v>2</v>
      </c>
      <c r="E86244" s="1" t="s">
        <v>119</v>
      </c>
      <c r="F86244" s="1" t="s">
        <v>109</v>
      </c>
      <c r="G86244" s="1" t="s">
        <v>109</v>
      </c>
      <c r="H86244" s="2" t="s">
        <v>32</v>
      </c>
      <c r="I86244" s="1" t="s">
        <v>656</v>
      </c>
      <c r="J86244" s="3">
        <v>165.7</v>
      </c>
      <c r="K86244" s="4">
        <v>1</v>
      </c>
      <c r="L86244" s="4">
        <v>10</v>
      </c>
      <c r="M86244" s="9">
        <v>0</v>
      </c>
    </row>
    <row r="86245" spans="1:13" x14ac:dyDescent="0.25">
      <c r="A86245" s="1">
        <v>90013058</v>
      </c>
      <c r="B86245" s="1" t="s">
        <v>632</v>
      </c>
      <c r="C86245" s="1" t="s">
        <v>90</v>
      </c>
      <c r="D86245" s="1">
        <v>2</v>
      </c>
      <c r="E86245" s="1" t="s">
        <v>119</v>
      </c>
      <c r="F86245" s="1" t="s">
        <v>109</v>
      </c>
      <c r="G86245" s="1" t="s">
        <v>109</v>
      </c>
      <c r="H86245" s="2" t="s">
        <v>33</v>
      </c>
      <c r="I86245" s="1" t="s">
        <v>655</v>
      </c>
      <c r="J86245" s="3">
        <v>645.46</v>
      </c>
      <c r="K86245" s="4">
        <v>1</v>
      </c>
      <c r="L86245" s="4">
        <v>1</v>
      </c>
      <c r="M86245" s="9">
        <v>0</v>
      </c>
    </row>
    <row r="86246" spans="1:13" x14ac:dyDescent="0.25">
      <c r="A86246" s="1">
        <v>90013058</v>
      </c>
      <c r="B86246" s="1" t="s">
        <v>632</v>
      </c>
      <c r="C86246" s="1" t="s">
        <v>90</v>
      </c>
      <c r="D86246" s="1">
        <v>2</v>
      </c>
      <c r="E86246" s="1" t="s">
        <v>119</v>
      </c>
      <c r="F86246" s="1" t="s">
        <v>109</v>
      </c>
      <c r="G86246" s="1" t="s">
        <v>109</v>
      </c>
      <c r="H86246" s="2" t="s">
        <v>33</v>
      </c>
      <c r="I86246" s="1" t="s">
        <v>15</v>
      </c>
      <c r="J86246" s="3">
        <v>1224.1300000000001</v>
      </c>
      <c r="K86246" s="4">
        <v>3</v>
      </c>
      <c r="L86246" s="4">
        <v>12</v>
      </c>
      <c r="M86246" s="9">
        <v>0</v>
      </c>
    </row>
    <row r="86247" spans="1:13" x14ac:dyDescent="0.25">
      <c r="A86247" s="1">
        <v>90013058</v>
      </c>
      <c r="B86247" s="1" t="s">
        <v>632</v>
      </c>
      <c r="C86247" s="1" t="s">
        <v>90</v>
      </c>
      <c r="D86247" s="1">
        <v>2</v>
      </c>
      <c r="E86247" s="1" t="s">
        <v>119</v>
      </c>
      <c r="F86247" s="1" t="s">
        <v>109</v>
      </c>
      <c r="G86247" s="1" t="s">
        <v>109</v>
      </c>
      <c r="H86247" s="2" t="s">
        <v>33</v>
      </c>
      <c r="I86247" s="1" t="s">
        <v>12</v>
      </c>
      <c r="J86247" s="3">
        <v>45075.95</v>
      </c>
      <c r="K86247" s="4">
        <v>45</v>
      </c>
      <c r="L86247" s="4">
        <v>363</v>
      </c>
      <c r="M86247" s="9">
        <v>0</v>
      </c>
    </row>
    <row r="86248" spans="1:13" x14ac:dyDescent="0.25">
      <c r="A86248" s="1">
        <v>90013058</v>
      </c>
      <c r="B86248" s="1" t="s">
        <v>632</v>
      </c>
      <c r="C86248" s="1" t="s">
        <v>90</v>
      </c>
      <c r="D86248" s="1">
        <v>2</v>
      </c>
      <c r="E86248" s="1" t="s">
        <v>119</v>
      </c>
      <c r="F86248" s="1" t="s">
        <v>109</v>
      </c>
      <c r="G86248" s="1" t="s">
        <v>109</v>
      </c>
      <c r="H86248" s="2" t="s">
        <v>33</v>
      </c>
      <c r="I86248" s="1" t="s">
        <v>21</v>
      </c>
      <c r="J86248" s="3">
        <v>828.3</v>
      </c>
      <c r="K86248" s="4">
        <v>1</v>
      </c>
      <c r="L86248" s="4">
        <v>7</v>
      </c>
      <c r="M86248" s="9">
        <v>0</v>
      </c>
    </row>
    <row r="86249" spans="1:13" x14ac:dyDescent="0.25">
      <c r="A86249" s="1">
        <v>90013058</v>
      </c>
      <c r="B86249" s="1" t="s">
        <v>632</v>
      </c>
      <c r="C86249" s="1" t="s">
        <v>90</v>
      </c>
      <c r="D86249" s="1">
        <v>2</v>
      </c>
      <c r="E86249" s="1" t="s">
        <v>119</v>
      </c>
      <c r="F86249" s="1" t="s">
        <v>109</v>
      </c>
      <c r="G86249" s="1" t="s">
        <v>109</v>
      </c>
      <c r="H86249" s="2" t="s">
        <v>34</v>
      </c>
      <c r="I86249" s="1" t="s">
        <v>655</v>
      </c>
      <c r="J86249" s="3">
        <v>1430.79</v>
      </c>
      <c r="K86249" s="4">
        <v>2</v>
      </c>
      <c r="L86249" s="4">
        <v>8</v>
      </c>
      <c r="M86249" s="9">
        <v>0</v>
      </c>
    </row>
    <row r="86250" spans="1:13" x14ac:dyDescent="0.25">
      <c r="A86250" s="1">
        <v>90013058</v>
      </c>
      <c r="B86250" s="1" t="s">
        <v>632</v>
      </c>
      <c r="C86250" s="1" t="s">
        <v>90</v>
      </c>
      <c r="D86250" s="1">
        <v>2</v>
      </c>
      <c r="E86250" s="1" t="s">
        <v>119</v>
      </c>
      <c r="F86250" s="1" t="s">
        <v>109</v>
      </c>
      <c r="G86250" s="1" t="s">
        <v>109</v>
      </c>
      <c r="H86250" s="2" t="s">
        <v>34</v>
      </c>
      <c r="I86250" s="1" t="s">
        <v>15</v>
      </c>
      <c r="J86250" s="3">
        <v>4749.96</v>
      </c>
      <c r="K86250" s="4">
        <v>6</v>
      </c>
      <c r="L86250" s="4">
        <v>42</v>
      </c>
      <c r="M86250" s="9">
        <v>0</v>
      </c>
    </row>
    <row r="86251" spans="1:13" x14ac:dyDescent="0.25">
      <c r="A86251" s="1">
        <v>90013058</v>
      </c>
      <c r="B86251" s="1" t="s">
        <v>632</v>
      </c>
      <c r="C86251" s="1" t="s">
        <v>90</v>
      </c>
      <c r="D86251" s="1">
        <v>2</v>
      </c>
      <c r="E86251" s="1" t="s">
        <v>119</v>
      </c>
      <c r="F86251" s="1" t="s">
        <v>109</v>
      </c>
      <c r="G86251" s="1" t="s">
        <v>109</v>
      </c>
      <c r="H86251" s="2" t="s">
        <v>34</v>
      </c>
      <c r="I86251" s="1" t="s">
        <v>30</v>
      </c>
      <c r="J86251" s="3">
        <v>364.69</v>
      </c>
      <c r="K86251" s="4">
        <v>1</v>
      </c>
      <c r="L86251" s="4">
        <v>2</v>
      </c>
      <c r="M86251" s="9">
        <v>0</v>
      </c>
    </row>
    <row r="86252" spans="1:13" x14ac:dyDescent="0.25">
      <c r="A86252" s="1">
        <v>90013058</v>
      </c>
      <c r="B86252" s="1" t="s">
        <v>632</v>
      </c>
      <c r="C86252" s="1" t="s">
        <v>90</v>
      </c>
      <c r="D86252" s="1">
        <v>2</v>
      </c>
      <c r="E86252" s="1" t="s">
        <v>119</v>
      </c>
      <c r="F86252" s="1" t="s">
        <v>109</v>
      </c>
      <c r="G86252" s="1" t="s">
        <v>109</v>
      </c>
      <c r="H86252" s="2" t="s">
        <v>34</v>
      </c>
      <c r="I86252" s="1" t="s">
        <v>16</v>
      </c>
      <c r="J86252" s="3">
        <v>2101.91</v>
      </c>
      <c r="K86252" s="4">
        <v>3</v>
      </c>
      <c r="L86252" s="4">
        <v>7</v>
      </c>
      <c r="M86252" s="9">
        <v>0</v>
      </c>
    </row>
    <row r="86253" spans="1:13" x14ac:dyDescent="0.25">
      <c r="A86253" s="1">
        <v>90013058</v>
      </c>
      <c r="B86253" s="1" t="s">
        <v>632</v>
      </c>
      <c r="C86253" s="1" t="s">
        <v>90</v>
      </c>
      <c r="D86253" s="1">
        <v>2</v>
      </c>
      <c r="E86253" s="1" t="s">
        <v>119</v>
      </c>
      <c r="F86253" s="1" t="s">
        <v>109</v>
      </c>
      <c r="G86253" s="1" t="s">
        <v>109</v>
      </c>
      <c r="H86253" s="2" t="s">
        <v>34</v>
      </c>
      <c r="I86253" s="1" t="s">
        <v>12</v>
      </c>
      <c r="J86253" s="3">
        <v>53656.22</v>
      </c>
      <c r="K86253" s="4">
        <v>69</v>
      </c>
      <c r="L86253" s="4">
        <v>438</v>
      </c>
      <c r="M86253" s="9">
        <v>0</v>
      </c>
    </row>
    <row r="86254" spans="1:13" x14ac:dyDescent="0.25">
      <c r="A86254" s="1">
        <v>90013058</v>
      </c>
      <c r="B86254" s="1" t="s">
        <v>632</v>
      </c>
      <c r="C86254" s="1" t="s">
        <v>90</v>
      </c>
      <c r="D86254" s="1">
        <v>2</v>
      </c>
      <c r="E86254" s="1" t="s">
        <v>119</v>
      </c>
      <c r="F86254" s="1" t="s">
        <v>109</v>
      </c>
      <c r="G86254" s="1" t="s">
        <v>109</v>
      </c>
      <c r="H86254" s="2" t="s">
        <v>34</v>
      </c>
      <c r="I86254" s="1" t="s">
        <v>23</v>
      </c>
      <c r="J86254" s="3">
        <v>2704.78</v>
      </c>
      <c r="K86254" s="4">
        <v>2</v>
      </c>
      <c r="L86254" s="4">
        <v>21</v>
      </c>
      <c r="M86254" s="9">
        <v>0</v>
      </c>
    </row>
    <row r="86255" spans="1:13" x14ac:dyDescent="0.25">
      <c r="A86255" s="1">
        <v>90013058</v>
      </c>
      <c r="B86255" s="1" t="s">
        <v>632</v>
      </c>
      <c r="C86255" s="1" t="s">
        <v>90</v>
      </c>
      <c r="D86255" s="1">
        <v>2</v>
      </c>
      <c r="E86255" s="1" t="s">
        <v>119</v>
      </c>
      <c r="F86255" s="1" t="s">
        <v>109</v>
      </c>
      <c r="G86255" s="1" t="s">
        <v>109</v>
      </c>
      <c r="H86255" s="2" t="s">
        <v>34</v>
      </c>
      <c r="I86255" s="1" t="s">
        <v>13</v>
      </c>
      <c r="J86255" s="3">
        <v>673.78</v>
      </c>
      <c r="K86255" s="4">
        <v>1</v>
      </c>
      <c r="L86255" s="5">
        <v>0</v>
      </c>
      <c r="M86255" s="9">
        <v>0</v>
      </c>
    </row>
    <row r="86256" spans="1:13" x14ac:dyDescent="0.25">
      <c r="A86256" s="1">
        <v>90013058</v>
      </c>
      <c r="B86256" s="1" t="s">
        <v>632</v>
      </c>
      <c r="C86256" s="1" t="s">
        <v>90</v>
      </c>
      <c r="D86256" s="1">
        <v>2</v>
      </c>
      <c r="E86256" s="1" t="s">
        <v>119</v>
      </c>
      <c r="F86256" s="1" t="s">
        <v>109</v>
      </c>
      <c r="G86256" s="1" t="s">
        <v>109</v>
      </c>
      <c r="H86256" s="2" t="s">
        <v>34</v>
      </c>
      <c r="I86256" s="1" t="s">
        <v>19</v>
      </c>
      <c r="J86256" s="3">
        <v>863.09</v>
      </c>
      <c r="K86256" s="4">
        <v>1</v>
      </c>
      <c r="L86256" s="4">
        <v>5</v>
      </c>
      <c r="M86256" s="9">
        <v>0</v>
      </c>
    </row>
    <row r="86257" spans="1:13" x14ac:dyDescent="0.25">
      <c r="A86257" s="1">
        <v>90013058</v>
      </c>
      <c r="B86257" s="1" t="s">
        <v>632</v>
      </c>
      <c r="C86257" s="1" t="s">
        <v>90</v>
      </c>
      <c r="D86257" s="1">
        <v>2</v>
      </c>
      <c r="E86257" s="1" t="s">
        <v>119</v>
      </c>
      <c r="F86257" s="1" t="s">
        <v>109</v>
      </c>
      <c r="G86257" s="1" t="s">
        <v>109</v>
      </c>
      <c r="H86257" s="2" t="s">
        <v>35</v>
      </c>
      <c r="I86257" s="1" t="s">
        <v>655</v>
      </c>
      <c r="J86257" s="3">
        <v>1488.06</v>
      </c>
      <c r="K86257" s="4">
        <v>3</v>
      </c>
      <c r="L86257" s="4">
        <v>17</v>
      </c>
      <c r="M86257" s="9">
        <v>0</v>
      </c>
    </row>
    <row r="86258" spans="1:13" x14ac:dyDescent="0.25">
      <c r="A86258" s="1">
        <v>90013058</v>
      </c>
      <c r="B86258" s="1" t="s">
        <v>632</v>
      </c>
      <c r="C86258" s="1" t="s">
        <v>90</v>
      </c>
      <c r="D86258" s="1">
        <v>2</v>
      </c>
      <c r="E86258" s="1" t="s">
        <v>119</v>
      </c>
      <c r="F86258" s="1" t="s">
        <v>109</v>
      </c>
      <c r="G86258" s="1" t="s">
        <v>109</v>
      </c>
      <c r="H86258" s="2" t="s">
        <v>35</v>
      </c>
      <c r="I86258" s="1" t="s">
        <v>15</v>
      </c>
      <c r="J86258" s="3">
        <v>9276.93</v>
      </c>
      <c r="K86258" s="4">
        <v>9</v>
      </c>
      <c r="L86258" s="4">
        <v>73</v>
      </c>
      <c r="M86258" s="9">
        <v>0</v>
      </c>
    </row>
    <row r="86259" spans="1:13" x14ac:dyDescent="0.25">
      <c r="A86259" s="1">
        <v>90013058</v>
      </c>
      <c r="B86259" s="1" t="s">
        <v>632</v>
      </c>
      <c r="C86259" s="1" t="s">
        <v>90</v>
      </c>
      <c r="D86259" s="1">
        <v>2</v>
      </c>
      <c r="E86259" s="1" t="s">
        <v>119</v>
      </c>
      <c r="F86259" s="1" t="s">
        <v>109</v>
      </c>
      <c r="G86259" s="1" t="s">
        <v>109</v>
      </c>
      <c r="H86259" s="2" t="s">
        <v>35</v>
      </c>
      <c r="I86259" s="1" t="s">
        <v>16</v>
      </c>
      <c r="J86259" s="3">
        <v>4143.5600000000004</v>
      </c>
      <c r="K86259" s="4">
        <v>2</v>
      </c>
      <c r="L86259" s="4">
        <v>19</v>
      </c>
      <c r="M86259" s="9">
        <v>0</v>
      </c>
    </row>
    <row r="86260" spans="1:13" x14ac:dyDescent="0.25">
      <c r="A86260" s="1">
        <v>90013058</v>
      </c>
      <c r="B86260" s="1" t="s">
        <v>632</v>
      </c>
      <c r="C86260" s="1" t="s">
        <v>90</v>
      </c>
      <c r="D86260" s="1">
        <v>2</v>
      </c>
      <c r="E86260" s="1" t="s">
        <v>119</v>
      </c>
      <c r="F86260" s="1" t="s">
        <v>109</v>
      </c>
      <c r="G86260" s="1" t="s">
        <v>109</v>
      </c>
      <c r="H86260" s="2" t="s">
        <v>35</v>
      </c>
      <c r="I86260" s="1" t="s">
        <v>12</v>
      </c>
      <c r="J86260" s="3">
        <v>63951.7</v>
      </c>
      <c r="K86260" s="4">
        <v>70</v>
      </c>
      <c r="L86260" s="4">
        <v>461</v>
      </c>
      <c r="M86260" s="9">
        <v>0</v>
      </c>
    </row>
    <row r="86261" spans="1:13" x14ac:dyDescent="0.25">
      <c r="A86261" s="1">
        <v>90013058</v>
      </c>
      <c r="B86261" s="1" t="s">
        <v>632</v>
      </c>
      <c r="C86261" s="1" t="s">
        <v>90</v>
      </c>
      <c r="D86261" s="1">
        <v>2</v>
      </c>
      <c r="E86261" s="1" t="s">
        <v>119</v>
      </c>
      <c r="F86261" s="1" t="s">
        <v>109</v>
      </c>
      <c r="G86261" s="1" t="s">
        <v>109</v>
      </c>
      <c r="H86261" s="2" t="s">
        <v>35</v>
      </c>
      <c r="I86261" s="1" t="s">
        <v>13</v>
      </c>
      <c r="J86261" s="3">
        <v>8114.78</v>
      </c>
      <c r="K86261" s="4">
        <v>1</v>
      </c>
      <c r="L86261" s="4">
        <v>14</v>
      </c>
      <c r="M86261" s="9">
        <v>0</v>
      </c>
    </row>
    <row r="86262" spans="1:13" x14ac:dyDescent="0.25">
      <c r="A86262" s="1">
        <v>90013058</v>
      </c>
      <c r="B86262" s="1" t="s">
        <v>632</v>
      </c>
      <c r="C86262" s="1" t="s">
        <v>90</v>
      </c>
      <c r="D86262" s="1">
        <v>2</v>
      </c>
      <c r="E86262" s="1" t="s">
        <v>119</v>
      </c>
      <c r="F86262" s="1" t="s">
        <v>109</v>
      </c>
      <c r="G86262" s="1" t="s">
        <v>109</v>
      </c>
      <c r="H86262" s="2" t="s">
        <v>35</v>
      </c>
      <c r="I86262" s="1" t="s">
        <v>19</v>
      </c>
      <c r="J86262" s="3">
        <v>1013.11</v>
      </c>
      <c r="K86262" s="4">
        <v>1</v>
      </c>
      <c r="L86262" s="4">
        <v>10</v>
      </c>
      <c r="M86262" s="9">
        <v>0</v>
      </c>
    </row>
    <row r="86263" spans="1:13" x14ac:dyDescent="0.25">
      <c r="A86263" s="1">
        <v>90013058</v>
      </c>
      <c r="B86263" s="1" t="s">
        <v>632</v>
      </c>
      <c r="C86263" s="1" t="s">
        <v>90</v>
      </c>
      <c r="D86263" s="1">
        <v>2</v>
      </c>
      <c r="E86263" s="1" t="s">
        <v>119</v>
      </c>
      <c r="F86263" s="1" t="s">
        <v>109</v>
      </c>
      <c r="G86263" s="1" t="s">
        <v>109</v>
      </c>
      <c r="H86263" s="2" t="s">
        <v>35</v>
      </c>
      <c r="I86263" s="1" t="s">
        <v>8</v>
      </c>
      <c r="J86263" s="3">
        <v>2189.15</v>
      </c>
      <c r="K86263" s="4">
        <v>2</v>
      </c>
      <c r="L86263" s="4">
        <v>22</v>
      </c>
      <c r="M86263" s="9">
        <v>0</v>
      </c>
    </row>
    <row r="86264" spans="1:13" x14ac:dyDescent="0.25">
      <c r="A86264" s="1">
        <v>90013058</v>
      </c>
      <c r="B86264" s="1" t="s">
        <v>632</v>
      </c>
      <c r="C86264" s="1" t="s">
        <v>90</v>
      </c>
      <c r="D86264" s="1">
        <v>2</v>
      </c>
      <c r="E86264" s="1" t="s">
        <v>119</v>
      </c>
      <c r="F86264" s="1" t="s">
        <v>109</v>
      </c>
      <c r="G86264" s="1" t="s">
        <v>109</v>
      </c>
      <c r="H86264" s="2" t="s">
        <v>36</v>
      </c>
      <c r="I86264" s="1" t="s">
        <v>655</v>
      </c>
      <c r="J86264" s="3">
        <v>754.66</v>
      </c>
      <c r="K86264" s="4">
        <v>1</v>
      </c>
      <c r="L86264" s="4">
        <v>5</v>
      </c>
      <c r="M86264" s="9">
        <v>0</v>
      </c>
    </row>
    <row r="86265" spans="1:13" x14ac:dyDescent="0.25">
      <c r="A86265" s="1">
        <v>90013058</v>
      </c>
      <c r="B86265" s="1" t="s">
        <v>632</v>
      </c>
      <c r="C86265" s="1" t="s">
        <v>90</v>
      </c>
      <c r="D86265" s="1">
        <v>2</v>
      </c>
      <c r="E86265" s="1" t="s">
        <v>119</v>
      </c>
      <c r="F86265" s="1" t="s">
        <v>109</v>
      </c>
      <c r="G86265" s="1" t="s">
        <v>109</v>
      </c>
      <c r="H86265" s="2" t="s">
        <v>36</v>
      </c>
      <c r="I86265" s="1" t="s">
        <v>15</v>
      </c>
      <c r="J86265" s="3">
        <v>4485.18</v>
      </c>
      <c r="K86265" s="4">
        <v>5</v>
      </c>
      <c r="L86265" s="4">
        <v>47</v>
      </c>
      <c r="M86265" s="9">
        <v>0</v>
      </c>
    </row>
    <row r="86266" spans="1:13" x14ac:dyDescent="0.25">
      <c r="A86266" s="1">
        <v>90013058</v>
      </c>
      <c r="B86266" s="1" t="s">
        <v>632</v>
      </c>
      <c r="C86266" s="1" t="s">
        <v>90</v>
      </c>
      <c r="D86266" s="1">
        <v>2</v>
      </c>
      <c r="E86266" s="1" t="s">
        <v>119</v>
      </c>
      <c r="F86266" s="1" t="s">
        <v>109</v>
      </c>
      <c r="G86266" s="1" t="s">
        <v>109</v>
      </c>
      <c r="H86266" s="2" t="s">
        <v>36</v>
      </c>
      <c r="I86266" s="1" t="s">
        <v>30</v>
      </c>
      <c r="J86266" s="3">
        <v>1024.77</v>
      </c>
      <c r="K86266" s="4">
        <v>1</v>
      </c>
      <c r="L86266" s="4">
        <v>14</v>
      </c>
      <c r="M86266" s="9">
        <v>0</v>
      </c>
    </row>
    <row r="86267" spans="1:13" x14ac:dyDescent="0.25">
      <c r="A86267" s="1">
        <v>90013058</v>
      </c>
      <c r="B86267" s="1" t="s">
        <v>632</v>
      </c>
      <c r="C86267" s="1" t="s">
        <v>90</v>
      </c>
      <c r="D86267" s="1">
        <v>2</v>
      </c>
      <c r="E86267" s="1" t="s">
        <v>119</v>
      </c>
      <c r="F86267" s="1" t="s">
        <v>109</v>
      </c>
      <c r="G86267" s="1" t="s">
        <v>109</v>
      </c>
      <c r="H86267" s="2" t="s">
        <v>36</v>
      </c>
      <c r="I86267" s="1" t="s">
        <v>16</v>
      </c>
      <c r="J86267" s="3">
        <v>2466.5</v>
      </c>
      <c r="K86267" s="4">
        <v>3</v>
      </c>
      <c r="L86267" s="4">
        <v>39</v>
      </c>
      <c r="M86267" s="9">
        <v>0</v>
      </c>
    </row>
    <row r="86268" spans="1:13" x14ac:dyDescent="0.25">
      <c r="A86268" s="1">
        <v>90013058</v>
      </c>
      <c r="B86268" s="1" t="s">
        <v>632</v>
      </c>
      <c r="C86268" s="1" t="s">
        <v>90</v>
      </c>
      <c r="D86268" s="1">
        <v>2</v>
      </c>
      <c r="E86268" s="1" t="s">
        <v>119</v>
      </c>
      <c r="F86268" s="1" t="s">
        <v>109</v>
      </c>
      <c r="G86268" s="1" t="s">
        <v>109</v>
      </c>
      <c r="H86268" s="2" t="s">
        <v>36</v>
      </c>
      <c r="I86268" s="1" t="s">
        <v>12</v>
      </c>
      <c r="J86268" s="3">
        <v>78888.78</v>
      </c>
      <c r="K86268" s="4">
        <v>93</v>
      </c>
      <c r="L86268" s="4">
        <v>688</v>
      </c>
      <c r="M86268" s="9">
        <v>0</v>
      </c>
    </row>
    <row r="86269" spans="1:13" x14ac:dyDescent="0.25">
      <c r="A86269" s="1">
        <v>90013058</v>
      </c>
      <c r="B86269" s="1" t="s">
        <v>632</v>
      </c>
      <c r="C86269" s="1" t="s">
        <v>90</v>
      </c>
      <c r="D86269" s="1">
        <v>2</v>
      </c>
      <c r="E86269" s="1" t="s">
        <v>119</v>
      </c>
      <c r="F86269" s="1" t="s">
        <v>109</v>
      </c>
      <c r="G86269" s="1" t="s">
        <v>109</v>
      </c>
      <c r="H86269" s="2" t="s">
        <v>36</v>
      </c>
      <c r="I86269" s="1" t="s">
        <v>8</v>
      </c>
      <c r="J86269" s="3">
        <v>727.21</v>
      </c>
      <c r="K86269" s="4">
        <v>1</v>
      </c>
      <c r="L86269" s="4">
        <v>3</v>
      </c>
      <c r="M86269" s="9">
        <v>0</v>
      </c>
    </row>
    <row r="86270" spans="1:13" x14ac:dyDescent="0.25">
      <c r="A86270" s="1">
        <v>90013058</v>
      </c>
      <c r="B86270" s="1" t="s">
        <v>632</v>
      </c>
      <c r="C86270" s="1" t="s">
        <v>90</v>
      </c>
      <c r="D86270" s="1">
        <v>2</v>
      </c>
      <c r="E86270" s="1" t="s">
        <v>119</v>
      </c>
      <c r="F86270" s="1" t="s">
        <v>109</v>
      </c>
      <c r="G86270" s="1" t="s">
        <v>109</v>
      </c>
      <c r="H86270" s="2" t="s">
        <v>36</v>
      </c>
      <c r="I86270" s="1" t="s">
        <v>21</v>
      </c>
      <c r="J86270" s="3">
        <v>687.7</v>
      </c>
      <c r="K86270" s="4">
        <v>1</v>
      </c>
      <c r="L86270" s="4">
        <v>3</v>
      </c>
      <c r="M86270" s="9">
        <v>0</v>
      </c>
    </row>
    <row r="86271" spans="1:13" x14ac:dyDescent="0.25">
      <c r="A86271" s="1">
        <v>90013058</v>
      </c>
      <c r="B86271" s="1" t="s">
        <v>632</v>
      </c>
      <c r="C86271" s="1" t="s">
        <v>90</v>
      </c>
      <c r="D86271" s="1">
        <v>2</v>
      </c>
      <c r="E86271" s="1" t="s">
        <v>119</v>
      </c>
      <c r="F86271" s="1" t="s">
        <v>109</v>
      </c>
      <c r="G86271" s="1" t="s">
        <v>109</v>
      </c>
      <c r="H86271" s="2" t="s">
        <v>37</v>
      </c>
      <c r="I86271" s="1" t="s">
        <v>655</v>
      </c>
      <c r="J86271" s="3">
        <v>1805.07</v>
      </c>
      <c r="K86271" s="4">
        <v>3</v>
      </c>
      <c r="L86271" s="4">
        <v>22</v>
      </c>
      <c r="M86271" s="9">
        <v>0</v>
      </c>
    </row>
    <row r="86272" spans="1:13" x14ac:dyDescent="0.25">
      <c r="A86272" s="1">
        <v>90013058</v>
      </c>
      <c r="B86272" s="1" t="s">
        <v>632</v>
      </c>
      <c r="C86272" s="1" t="s">
        <v>90</v>
      </c>
      <c r="D86272" s="1">
        <v>2</v>
      </c>
      <c r="E86272" s="1" t="s">
        <v>119</v>
      </c>
      <c r="F86272" s="1" t="s">
        <v>109</v>
      </c>
      <c r="G86272" s="1" t="s">
        <v>109</v>
      </c>
      <c r="H86272" s="2" t="s">
        <v>37</v>
      </c>
      <c r="I86272" s="1" t="s">
        <v>15</v>
      </c>
      <c r="J86272" s="3">
        <v>5541.11</v>
      </c>
      <c r="K86272" s="4">
        <v>6</v>
      </c>
      <c r="L86272" s="4">
        <v>44</v>
      </c>
      <c r="M86272" s="9">
        <v>0</v>
      </c>
    </row>
    <row r="86273" spans="1:13" x14ac:dyDescent="0.25">
      <c r="A86273" s="1">
        <v>90013058</v>
      </c>
      <c r="B86273" s="1" t="s">
        <v>632</v>
      </c>
      <c r="C86273" s="1" t="s">
        <v>90</v>
      </c>
      <c r="D86273" s="1">
        <v>2</v>
      </c>
      <c r="E86273" s="1" t="s">
        <v>119</v>
      </c>
      <c r="F86273" s="1" t="s">
        <v>109</v>
      </c>
      <c r="G86273" s="1" t="s">
        <v>109</v>
      </c>
      <c r="H86273" s="2" t="s">
        <v>37</v>
      </c>
      <c r="I86273" s="1" t="s">
        <v>30</v>
      </c>
      <c r="J86273" s="3">
        <v>4866.66</v>
      </c>
      <c r="K86273" s="4">
        <v>2</v>
      </c>
      <c r="L86273" s="4">
        <v>22</v>
      </c>
      <c r="M86273" s="9">
        <v>0</v>
      </c>
    </row>
    <row r="86274" spans="1:13" x14ac:dyDescent="0.25">
      <c r="A86274" s="1">
        <v>90013058</v>
      </c>
      <c r="B86274" s="1" t="s">
        <v>632</v>
      </c>
      <c r="C86274" s="1" t="s">
        <v>90</v>
      </c>
      <c r="D86274" s="1">
        <v>2</v>
      </c>
      <c r="E86274" s="1" t="s">
        <v>119</v>
      </c>
      <c r="F86274" s="1" t="s">
        <v>109</v>
      </c>
      <c r="G86274" s="1" t="s">
        <v>109</v>
      </c>
      <c r="H86274" s="2" t="s">
        <v>37</v>
      </c>
      <c r="I86274" s="1" t="s">
        <v>12</v>
      </c>
      <c r="J86274" s="3">
        <v>129551.41</v>
      </c>
      <c r="K86274" s="4">
        <v>105</v>
      </c>
      <c r="L86274" s="4">
        <v>888</v>
      </c>
      <c r="M86274" s="9">
        <v>0</v>
      </c>
    </row>
    <row r="86275" spans="1:13" x14ac:dyDescent="0.25">
      <c r="A86275" s="1">
        <v>90013058</v>
      </c>
      <c r="B86275" s="1" t="s">
        <v>632</v>
      </c>
      <c r="C86275" s="1" t="s">
        <v>90</v>
      </c>
      <c r="D86275" s="1">
        <v>2</v>
      </c>
      <c r="E86275" s="1" t="s">
        <v>119</v>
      </c>
      <c r="F86275" s="1" t="s">
        <v>109</v>
      </c>
      <c r="G86275" s="1" t="s">
        <v>109</v>
      </c>
      <c r="H86275" s="2" t="s">
        <v>37</v>
      </c>
      <c r="I86275" s="1" t="s">
        <v>19</v>
      </c>
      <c r="J86275" s="3">
        <v>1808.6</v>
      </c>
      <c r="K86275" s="4">
        <v>2</v>
      </c>
      <c r="L86275" s="4">
        <v>19</v>
      </c>
      <c r="M86275" s="9">
        <v>0</v>
      </c>
    </row>
    <row r="86276" spans="1:13" x14ac:dyDescent="0.25">
      <c r="A86276" s="1">
        <v>90013058</v>
      </c>
      <c r="B86276" s="1" t="s">
        <v>632</v>
      </c>
      <c r="C86276" s="1" t="s">
        <v>90</v>
      </c>
      <c r="D86276" s="1">
        <v>2</v>
      </c>
      <c r="E86276" s="1" t="s">
        <v>119</v>
      </c>
      <c r="F86276" s="1" t="s">
        <v>109</v>
      </c>
      <c r="G86276" s="1" t="s">
        <v>109</v>
      </c>
      <c r="H86276" s="2" t="s">
        <v>37</v>
      </c>
      <c r="I86276" s="1" t="s">
        <v>24</v>
      </c>
      <c r="J86276" s="3">
        <v>1479.58</v>
      </c>
      <c r="K86276" s="4">
        <v>1</v>
      </c>
      <c r="L86276" s="4">
        <v>9</v>
      </c>
      <c r="M86276" s="9">
        <v>0</v>
      </c>
    </row>
    <row r="86277" spans="1:13" x14ac:dyDescent="0.25">
      <c r="A86277" s="1">
        <v>90013058</v>
      </c>
      <c r="B86277" s="1" t="s">
        <v>632</v>
      </c>
      <c r="C86277" s="1" t="s">
        <v>90</v>
      </c>
      <c r="D86277" s="1">
        <v>2</v>
      </c>
      <c r="E86277" s="1" t="s">
        <v>119</v>
      </c>
      <c r="F86277" s="1" t="s">
        <v>109</v>
      </c>
      <c r="G86277" s="1" t="s">
        <v>109</v>
      </c>
      <c r="H86277" s="2" t="s">
        <v>38</v>
      </c>
      <c r="I86277" s="1" t="s">
        <v>15</v>
      </c>
      <c r="J86277" s="3">
        <v>16293.72</v>
      </c>
      <c r="K86277" s="4">
        <v>7</v>
      </c>
      <c r="L86277" s="4">
        <v>66</v>
      </c>
      <c r="M86277" s="9">
        <v>0</v>
      </c>
    </row>
    <row r="86278" spans="1:13" x14ac:dyDescent="0.25">
      <c r="A86278" s="1">
        <v>90013058</v>
      </c>
      <c r="B86278" s="1" t="s">
        <v>632</v>
      </c>
      <c r="C86278" s="1" t="s">
        <v>90</v>
      </c>
      <c r="D86278" s="1">
        <v>2</v>
      </c>
      <c r="E86278" s="1" t="s">
        <v>119</v>
      </c>
      <c r="F86278" s="1" t="s">
        <v>109</v>
      </c>
      <c r="G86278" s="1" t="s">
        <v>109</v>
      </c>
      <c r="H86278" s="2" t="s">
        <v>38</v>
      </c>
      <c r="I86278" s="1" t="s">
        <v>30</v>
      </c>
      <c r="J86278" s="3">
        <v>1667.09</v>
      </c>
      <c r="K86278" s="4">
        <v>2</v>
      </c>
      <c r="L86278" s="4">
        <v>12</v>
      </c>
      <c r="M86278" s="9">
        <v>0</v>
      </c>
    </row>
    <row r="86279" spans="1:13" x14ac:dyDescent="0.25">
      <c r="A86279" s="1">
        <v>90013058</v>
      </c>
      <c r="B86279" s="1" t="s">
        <v>632</v>
      </c>
      <c r="C86279" s="1" t="s">
        <v>90</v>
      </c>
      <c r="D86279" s="1">
        <v>2</v>
      </c>
      <c r="E86279" s="1" t="s">
        <v>119</v>
      </c>
      <c r="F86279" s="1" t="s">
        <v>109</v>
      </c>
      <c r="G86279" s="1" t="s">
        <v>109</v>
      </c>
      <c r="H86279" s="2" t="s">
        <v>38</v>
      </c>
      <c r="I86279" s="1" t="s">
        <v>12</v>
      </c>
      <c r="J86279" s="3">
        <v>128657.7</v>
      </c>
      <c r="K86279" s="4">
        <v>115</v>
      </c>
      <c r="L86279" s="4">
        <v>1021</v>
      </c>
      <c r="M86279" s="9">
        <v>0</v>
      </c>
    </row>
    <row r="86280" spans="1:13" x14ac:dyDescent="0.25">
      <c r="A86280" s="1">
        <v>90013058</v>
      </c>
      <c r="B86280" s="1" t="s">
        <v>632</v>
      </c>
      <c r="C86280" s="1" t="s">
        <v>90</v>
      </c>
      <c r="D86280" s="1">
        <v>2</v>
      </c>
      <c r="E86280" s="1" t="s">
        <v>119</v>
      </c>
      <c r="F86280" s="1" t="s">
        <v>109</v>
      </c>
      <c r="G86280" s="1" t="s">
        <v>109</v>
      </c>
      <c r="H86280" s="2" t="s">
        <v>38</v>
      </c>
      <c r="I86280" s="1" t="s">
        <v>23</v>
      </c>
      <c r="J86280" s="3">
        <v>1703.19</v>
      </c>
      <c r="K86280" s="4">
        <v>2</v>
      </c>
      <c r="L86280" s="4">
        <v>19</v>
      </c>
      <c r="M86280" s="9">
        <v>0</v>
      </c>
    </row>
    <row r="86281" spans="1:13" x14ac:dyDescent="0.25">
      <c r="A86281" s="1">
        <v>90013058</v>
      </c>
      <c r="B86281" s="1" t="s">
        <v>632</v>
      </c>
      <c r="C86281" s="1" t="s">
        <v>90</v>
      </c>
      <c r="D86281" s="1">
        <v>2</v>
      </c>
      <c r="E86281" s="1" t="s">
        <v>119</v>
      </c>
      <c r="F86281" s="1" t="s">
        <v>109</v>
      </c>
      <c r="G86281" s="1" t="s">
        <v>109</v>
      </c>
      <c r="H86281" s="2" t="s">
        <v>38</v>
      </c>
      <c r="I86281" s="1" t="s">
        <v>19</v>
      </c>
      <c r="J86281" s="3">
        <v>410.19</v>
      </c>
      <c r="K86281" s="4">
        <v>1</v>
      </c>
      <c r="L86281" s="4">
        <v>3</v>
      </c>
      <c r="M86281" s="9">
        <v>0</v>
      </c>
    </row>
    <row r="86282" spans="1:13" x14ac:dyDescent="0.25">
      <c r="A86282" s="1">
        <v>90013058</v>
      </c>
      <c r="B86282" s="1" t="s">
        <v>632</v>
      </c>
      <c r="C86282" s="1" t="s">
        <v>90</v>
      </c>
      <c r="D86282" s="1">
        <v>2</v>
      </c>
      <c r="E86282" s="1" t="s">
        <v>119</v>
      </c>
      <c r="F86282" s="1" t="s">
        <v>109</v>
      </c>
      <c r="G86282" s="1" t="s">
        <v>109</v>
      </c>
      <c r="H86282" s="2" t="s">
        <v>652</v>
      </c>
      <c r="I86282" s="1" t="s">
        <v>655</v>
      </c>
      <c r="J86282" s="3">
        <v>1198.8599999999999</v>
      </c>
      <c r="K86282" s="4">
        <v>2</v>
      </c>
      <c r="L86282" s="4">
        <v>5</v>
      </c>
      <c r="M86282" s="9">
        <v>0</v>
      </c>
    </row>
    <row r="86283" spans="1:13" x14ac:dyDescent="0.25">
      <c r="A86283" s="1">
        <v>90013058</v>
      </c>
      <c r="B86283" s="1" t="s">
        <v>632</v>
      </c>
      <c r="C86283" s="1" t="s">
        <v>90</v>
      </c>
      <c r="D86283" s="1">
        <v>2</v>
      </c>
      <c r="E86283" s="1" t="s">
        <v>119</v>
      </c>
      <c r="F86283" s="1" t="s">
        <v>109</v>
      </c>
      <c r="G86283" s="1" t="s">
        <v>109</v>
      </c>
      <c r="H86283" s="2" t="s">
        <v>652</v>
      </c>
      <c r="I86283" s="1" t="s">
        <v>15</v>
      </c>
      <c r="J86283" s="3">
        <v>2377.13</v>
      </c>
      <c r="K86283" s="4">
        <v>3</v>
      </c>
      <c r="L86283" s="4">
        <v>23</v>
      </c>
      <c r="M86283" s="9">
        <v>0</v>
      </c>
    </row>
    <row r="86284" spans="1:13" x14ac:dyDescent="0.25">
      <c r="A86284" s="1">
        <v>90013058</v>
      </c>
      <c r="B86284" s="1" t="s">
        <v>632</v>
      </c>
      <c r="C86284" s="1" t="s">
        <v>90</v>
      </c>
      <c r="D86284" s="1">
        <v>2</v>
      </c>
      <c r="E86284" s="1" t="s">
        <v>119</v>
      </c>
      <c r="F86284" s="1" t="s">
        <v>109</v>
      </c>
      <c r="G86284" s="1" t="s">
        <v>109</v>
      </c>
      <c r="H86284" s="2" t="s">
        <v>652</v>
      </c>
      <c r="I86284" s="1" t="s">
        <v>16</v>
      </c>
      <c r="J86284" s="3">
        <v>1150.3399999999999</v>
      </c>
      <c r="K86284" s="4">
        <v>1</v>
      </c>
      <c r="L86284" s="4">
        <v>9</v>
      </c>
      <c r="M86284" s="9">
        <v>0</v>
      </c>
    </row>
    <row r="86285" spans="1:13" x14ac:dyDescent="0.25">
      <c r="A86285" s="1">
        <v>90013058</v>
      </c>
      <c r="B86285" s="1" t="s">
        <v>632</v>
      </c>
      <c r="C86285" s="1" t="s">
        <v>90</v>
      </c>
      <c r="D86285" s="1">
        <v>2</v>
      </c>
      <c r="E86285" s="1" t="s">
        <v>119</v>
      </c>
      <c r="F86285" s="1" t="s">
        <v>109</v>
      </c>
      <c r="G86285" s="1" t="s">
        <v>109</v>
      </c>
      <c r="H86285" s="2" t="s">
        <v>652</v>
      </c>
      <c r="I86285" s="1" t="s">
        <v>12</v>
      </c>
      <c r="J86285" s="3">
        <v>102043.69</v>
      </c>
      <c r="K86285" s="4">
        <v>111</v>
      </c>
      <c r="L86285" s="4">
        <v>918</v>
      </c>
      <c r="M86285" s="9">
        <v>0</v>
      </c>
    </row>
    <row r="86286" spans="1:13" x14ac:dyDescent="0.25">
      <c r="A86286" s="1">
        <v>90013058</v>
      </c>
      <c r="B86286" s="1" t="s">
        <v>632</v>
      </c>
      <c r="C86286" s="1" t="s">
        <v>90</v>
      </c>
      <c r="D86286" s="1">
        <v>2</v>
      </c>
      <c r="E86286" s="1" t="s">
        <v>119</v>
      </c>
      <c r="F86286" s="1" t="s">
        <v>109</v>
      </c>
      <c r="G86286" s="1" t="s">
        <v>109</v>
      </c>
      <c r="H86286" s="2" t="s">
        <v>652</v>
      </c>
      <c r="I86286" s="1" t="s">
        <v>23</v>
      </c>
      <c r="J86286" s="3">
        <v>1692.78</v>
      </c>
      <c r="K86286" s="4">
        <v>2</v>
      </c>
      <c r="L86286" s="4">
        <v>21</v>
      </c>
      <c r="M86286" s="9">
        <v>0</v>
      </c>
    </row>
    <row r="86287" spans="1:13" x14ac:dyDescent="0.25">
      <c r="A86287" s="1">
        <v>90013058</v>
      </c>
      <c r="B86287" s="1" t="s">
        <v>632</v>
      </c>
      <c r="C86287" s="1" t="s">
        <v>90</v>
      </c>
      <c r="D86287" s="1">
        <v>2</v>
      </c>
      <c r="E86287" s="1" t="s">
        <v>119</v>
      </c>
      <c r="F86287" s="1" t="s">
        <v>109</v>
      </c>
      <c r="G86287" s="1" t="s">
        <v>109</v>
      </c>
      <c r="H86287" s="2" t="s">
        <v>652</v>
      </c>
      <c r="I86287" s="1" t="s">
        <v>19</v>
      </c>
      <c r="J86287" s="3">
        <v>3352.18</v>
      </c>
      <c r="K86287" s="4">
        <v>4</v>
      </c>
      <c r="L86287" s="4">
        <v>30</v>
      </c>
      <c r="M86287" s="9">
        <v>0</v>
      </c>
    </row>
    <row r="86288" spans="1:13" x14ac:dyDescent="0.25">
      <c r="A86288" s="1">
        <v>90013058</v>
      </c>
      <c r="B86288" s="1" t="s">
        <v>632</v>
      </c>
      <c r="C86288" s="1" t="s">
        <v>90</v>
      </c>
      <c r="D86288" s="1">
        <v>2</v>
      </c>
      <c r="E86288" s="1" t="s">
        <v>119</v>
      </c>
      <c r="F86288" s="1" t="s">
        <v>120</v>
      </c>
      <c r="G86288" s="1" t="s">
        <v>120</v>
      </c>
      <c r="H86288" s="2" t="s">
        <v>26</v>
      </c>
      <c r="I86288" s="1" t="s">
        <v>12</v>
      </c>
      <c r="J86288" s="3">
        <v>1283.94</v>
      </c>
      <c r="K86288" s="4">
        <v>1</v>
      </c>
      <c r="L86288" s="4">
        <v>15</v>
      </c>
      <c r="M86288" s="9">
        <v>0</v>
      </c>
    </row>
    <row r="86289" spans="1:13" x14ac:dyDescent="0.25">
      <c r="A86289" s="1">
        <v>90013058</v>
      </c>
      <c r="B86289" s="1" t="s">
        <v>632</v>
      </c>
      <c r="C86289" s="1" t="s">
        <v>90</v>
      </c>
      <c r="D86289" s="1">
        <v>2</v>
      </c>
      <c r="E86289" s="1" t="s">
        <v>119</v>
      </c>
      <c r="F86289" s="1" t="s">
        <v>120</v>
      </c>
      <c r="G86289" s="1" t="s">
        <v>120</v>
      </c>
      <c r="H86289" s="2" t="s">
        <v>28</v>
      </c>
      <c r="I86289" s="1" t="s">
        <v>12</v>
      </c>
      <c r="J86289" s="3">
        <v>1726.67</v>
      </c>
      <c r="K86289" s="4">
        <v>2</v>
      </c>
      <c r="L86289" s="4">
        <v>26</v>
      </c>
      <c r="M86289" s="9">
        <v>0</v>
      </c>
    </row>
    <row r="86290" spans="1:13" x14ac:dyDescent="0.25">
      <c r="A86290" s="1">
        <v>90013058</v>
      </c>
      <c r="B86290" s="1" t="s">
        <v>632</v>
      </c>
      <c r="C86290" s="1" t="s">
        <v>90</v>
      </c>
      <c r="D86290" s="1">
        <v>2</v>
      </c>
      <c r="E86290" s="1" t="s">
        <v>119</v>
      </c>
      <c r="F86290" s="1" t="s">
        <v>120</v>
      </c>
      <c r="G86290" s="1" t="s">
        <v>120</v>
      </c>
      <c r="H86290" s="2" t="s">
        <v>29</v>
      </c>
      <c r="I86290" s="1" t="s">
        <v>12</v>
      </c>
      <c r="J86290" s="3">
        <v>425.92</v>
      </c>
      <c r="K86290" s="4">
        <v>1</v>
      </c>
      <c r="L86290" s="4">
        <v>6</v>
      </c>
      <c r="M86290" s="9">
        <v>0</v>
      </c>
    </row>
    <row r="86291" spans="1:13" x14ac:dyDescent="0.25">
      <c r="A86291" s="1">
        <v>90013058</v>
      </c>
      <c r="B86291" s="1" t="s">
        <v>632</v>
      </c>
      <c r="C86291" s="1" t="s">
        <v>90</v>
      </c>
      <c r="D86291" s="1">
        <v>2</v>
      </c>
      <c r="E86291" s="1" t="s">
        <v>119</v>
      </c>
      <c r="F86291" s="1" t="s">
        <v>120</v>
      </c>
      <c r="G86291" s="1" t="s">
        <v>120</v>
      </c>
      <c r="H86291" s="2" t="s">
        <v>31</v>
      </c>
      <c r="I86291" s="1" t="s">
        <v>15</v>
      </c>
      <c r="J86291" s="3">
        <v>1569.68</v>
      </c>
      <c r="K86291" s="4">
        <v>1</v>
      </c>
      <c r="L86291" s="4">
        <v>24</v>
      </c>
      <c r="M86291" s="9">
        <v>0</v>
      </c>
    </row>
    <row r="86292" spans="1:13" x14ac:dyDescent="0.25">
      <c r="A86292" s="1">
        <v>90013058</v>
      </c>
      <c r="B86292" s="1" t="s">
        <v>632</v>
      </c>
      <c r="C86292" s="1" t="s">
        <v>90</v>
      </c>
      <c r="D86292" s="1">
        <v>2</v>
      </c>
      <c r="E86292" s="1" t="s">
        <v>119</v>
      </c>
      <c r="F86292" s="1" t="s">
        <v>120</v>
      </c>
      <c r="G86292" s="1" t="s">
        <v>120</v>
      </c>
      <c r="H86292" s="2" t="s">
        <v>31</v>
      </c>
      <c r="I86292" s="1" t="s">
        <v>12</v>
      </c>
      <c r="J86292" s="3">
        <v>129.56</v>
      </c>
      <c r="K86292" s="4">
        <v>1</v>
      </c>
      <c r="L86292" s="4">
        <v>2</v>
      </c>
      <c r="M86292" s="9">
        <v>0</v>
      </c>
    </row>
    <row r="86293" spans="1:13" x14ac:dyDescent="0.25">
      <c r="A86293" s="1">
        <v>90013058</v>
      </c>
      <c r="B86293" s="1" t="s">
        <v>632</v>
      </c>
      <c r="C86293" s="1" t="s">
        <v>90</v>
      </c>
      <c r="D86293" s="1">
        <v>2</v>
      </c>
      <c r="E86293" s="1" t="s">
        <v>119</v>
      </c>
      <c r="F86293" s="1" t="s">
        <v>120</v>
      </c>
      <c r="G86293" s="1" t="s">
        <v>120</v>
      </c>
      <c r="H86293" s="2" t="s">
        <v>32</v>
      </c>
      <c r="I86293" s="1" t="s">
        <v>12</v>
      </c>
      <c r="J86293" s="3">
        <v>869.52</v>
      </c>
      <c r="K86293" s="4">
        <v>3</v>
      </c>
      <c r="L86293" s="4">
        <v>11</v>
      </c>
      <c r="M86293" s="9">
        <v>0</v>
      </c>
    </row>
    <row r="86294" spans="1:13" x14ac:dyDescent="0.25">
      <c r="A86294" s="1">
        <v>90013058</v>
      </c>
      <c r="B86294" s="1" t="s">
        <v>632</v>
      </c>
      <c r="C86294" s="1" t="s">
        <v>90</v>
      </c>
      <c r="D86294" s="1">
        <v>2</v>
      </c>
      <c r="E86294" s="1" t="s">
        <v>119</v>
      </c>
      <c r="F86294" s="1" t="s">
        <v>120</v>
      </c>
      <c r="G86294" s="1" t="s">
        <v>120</v>
      </c>
      <c r="H86294" s="2" t="s">
        <v>32</v>
      </c>
      <c r="I86294" s="1" t="s">
        <v>13</v>
      </c>
      <c r="J86294" s="3">
        <v>626.28</v>
      </c>
      <c r="K86294" s="4">
        <v>1</v>
      </c>
      <c r="L86294" s="4">
        <v>8</v>
      </c>
      <c r="M86294" s="9">
        <v>0</v>
      </c>
    </row>
    <row r="86295" spans="1:13" x14ac:dyDescent="0.25">
      <c r="A86295" s="1">
        <v>90013058</v>
      </c>
      <c r="B86295" s="1" t="s">
        <v>632</v>
      </c>
      <c r="C86295" s="1" t="s">
        <v>90</v>
      </c>
      <c r="D86295" s="1">
        <v>2</v>
      </c>
      <c r="E86295" s="1" t="s">
        <v>119</v>
      </c>
      <c r="F86295" s="1" t="s">
        <v>120</v>
      </c>
      <c r="G86295" s="1" t="s">
        <v>120</v>
      </c>
      <c r="H86295" s="2" t="s">
        <v>33</v>
      </c>
      <c r="I86295" s="1" t="s">
        <v>15</v>
      </c>
      <c r="J86295" s="3">
        <v>741.17</v>
      </c>
      <c r="K86295" s="4">
        <v>1</v>
      </c>
      <c r="L86295" s="4">
        <v>10</v>
      </c>
      <c r="M86295" s="9">
        <v>0</v>
      </c>
    </row>
    <row r="86296" spans="1:13" x14ac:dyDescent="0.25">
      <c r="A86296" s="1">
        <v>90013058</v>
      </c>
      <c r="B86296" s="1" t="s">
        <v>632</v>
      </c>
      <c r="C86296" s="1" t="s">
        <v>90</v>
      </c>
      <c r="D86296" s="1">
        <v>2</v>
      </c>
      <c r="E86296" s="1" t="s">
        <v>119</v>
      </c>
      <c r="F86296" s="1" t="s">
        <v>120</v>
      </c>
      <c r="G86296" s="1" t="s">
        <v>120</v>
      </c>
      <c r="H86296" s="2" t="s">
        <v>33</v>
      </c>
      <c r="I86296" s="1" t="s">
        <v>12</v>
      </c>
      <c r="J86296" s="3">
        <v>5661.75</v>
      </c>
      <c r="K86296" s="4">
        <v>6</v>
      </c>
      <c r="L86296" s="4">
        <v>84</v>
      </c>
      <c r="M86296" s="9">
        <v>0</v>
      </c>
    </row>
    <row r="86297" spans="1:13" x14ac:dyDescent="0.25">
      <c r="A86297" s="1">
        <v>90013058</v>
      </c>
      <c r="B86297" s="1" t="s">
        <v>632</v>
      </c>
      <c r="C86297" s="1" t="s">
        <v>90</v>
      </c>
      <c r="D86297" s="1">
        <v>2</v>
      </c>
      <c r="E86297" s="1" t="s">
        <v>119</v>
      </c>
      <c r="F86297" s="1" t="s">
        <v>120</v>
      </c>
      <c r="G86297" s="1" t="s">
        <v>120</v>
      </c>
      <c r="H86297" s="2" t="s">
        <v>34</v>
      </c>
      <c r="I86297" s="1" t="s">
        <v>15</v>
      </c>
      <c r="J86297" s="3">
        <v>577.53</v>
      </c>
      <c r="K86297" s="4">
        <v>1</v>
      </c>
      <c r="L86297" s="4">
        <v>8</v>
      </c>
      <c r="M86297" s="9">
        <v>0</v>
      </c>
    </row>
    <row r="86298" spans="1:13" x14ac:dyDescent="0.25">
      <c r="A86298" s="1">
        <v>90013058</v>
      </c>
      <c r="B86298" s="1" t="s">
        <v>632</v>
      </c>
      <c r="C86298" s="1" t="s">
        <v>90</v>
      </c>
      <c r="D86298" s="1">
        <v>2</v>
      </c>
      <c r="E86298" s="1" t="s">
        <v>119</v>
      </c>
      <c r="F86298" s="1" t="s">
        <v>120</v>
      </c>
      <c r="G86298" s="1" t="s">
        <v>120</v>
      </c>
      <c r="H86298" s="2" t="s">
        <v>34</v>
      </c>
      <c r="I86298" s="1" t="s">
        <v>12</v>
      </c>
      <c r="J86298" s="3">
        <v>2238.54</v>
      </c>
      <c r="K86298" s="4">
        <v>3</v>
      </c>
      <c r="L86298" s="4">
        <v>33</v>
      </c>
      <c r="M86298" s="9">
        <v>0</v>
      </c>
    </row>
    <row r="86299" spans="1:13" x14ac:dyDescent="0.25">
      <c r="A86299" s="1">
        <v>90013058</v>
      </c>
      <c r="B86299" s="1" t="s">
        <v>632</v>
      </c>
      <c r="C86299" s="1" t="s">
        <v>90</v>
      </c>
      <c r="D86299" s="1">
        <v>2</v>
      </c>
      <c r="E86299" s="1" t="s">
        <v>119</v>
      </c>
      <c r="F86299" s="1" t="s">
        <v>120</v>
      </c>
      <c r="G86299" s="1" t="s">
        <v>120</v>
      </c>
      <c r="H86299" s="2" t="s">
        <v>34</v>
      </c>
      <c r="I86299" s="1" t="s">
        <v>19</v>
      </c>
      <c r="J86299" s="3">
        <v>542.55999999999995</v>
      </c>
      <c r="K86299" s="4">
        <v>1</v>
      </c>
      <c r="L86299" s="4">
        <v>8</v>
      </c>
      <c r="M86299" s="9">
        <v>0</v>
      </c>
    </row>
    <row r="86300" spans="1:13" x14ac:dyDescent="0.25">
      <c r="A86300" s="1">
        <v>90013058</v>
      </c>
      <c r="B86300" s="1" t="s">
        <v>632</v>
      </c>
      <c r="C86300" s="1" t="s">
        <v>90</v>
      </c>
      <c r="D86300" s="1">
        <v>2</v>
      </c>
      <c r="E86300" s="1" t="s">
        <v>119</v>
      </c>
      <c r="F86300" s="1" t="s">
        <v>120</v>
      </c>
      <c r="G86300" s="1" t="s">
        <v>120</v>
      </c>
      <c r="H86300" s="2" t="s">
        <v>35</v>
      </c>
      <c r="I86300" s="1" t="s">
        <v>15</v>
      </c>
      <c r="J86300" s="3">
        <v>1566.21</v>
      </c>
      <c r="K86300" s="4">
        <v>1</v>
      </c>
      <c r="L86300" s="4">
        <v>24</v>
      </c>
      <c r="M86300" s="9">
        <v>0</v>
      </c>
    </row>
    <row r="86301" spans="1:13" x14ac:dyDescent="0.25">
      <c r="A86301" s="1">
        <v>90013058</v>
      </c>
      <c r="B86301" s="1" t="s">
        <v>632</v>
      </c>
      <c r="C86301" s="1" t="s">
        <v>90</v>
      </c>
      <c r="D86301" s="1">
        <v>2</v>
      </c>
      <c r="E86301" s="1" t="s">
        <v>119</v>
      </c>
      <c r="F86301" s="1" t="s">
        <v>120</v>
      </c>
      <c r="G86301" s="1" t="s">
        <v>120</v>
      </c>
      <c r="H86301" s="2" t="s">
        <v>35</v>
      </c>
      <c r="I86301" s="1" t="s">
        <v>12</v>
      </c>
      <c r="J86301" s="3">
        <v>11789.65</v>
      </c>
      <c r="K86301" s="4">
        <v>9</v>
      </c>
      <c r="L86301" s="4">
        <v>134</v>
      </c>
      <c r="M86301" s="9">
        <v>0</v>
      </c>
    </row>
    <row r="86302" spans="1:13" x14ac:dyDescent="0.25">
      <c r="A86302" s="1">
        <v>90013058</v>
      </c>
      <c r="B86302" s="1" t="s">
        <v>632</v>
      </c>
      <c r="C86302" s="1" t="s">
        <v>90</v>
      </c>
      <c r="D86302" s="1">
        <v>2</v>
      </c>
      <c r="E86302" s="1" t="s">
        <v>119</v>
      </c>
      <c r="F86302" s="1" t="s">
        <v>120</v>
      </c>
      <c r="G86302" s="1" t="s">
        <v>120</v>
      </c>
      <c r="H86302" s="2" t="s">
        <v>35</v>
      </c>
      <c r="I86302" s="1" t="s">
        <v>8</v>
      </c>
      <c r="J86302" s="3">
        <v>2659.44</v>
      </c>
      <c r="K86302" s="4">
        <v>1</v>
      </c>
      <c r="L86302" s="4">
        <v>17</v>
      </c>
      <c r="M86302" s="9">
        <v>0</v>
      </c>
    </row>
    <row r="86303" spans="1:13" x14ac:dyDescent="0.25">
      <c r="A86303" s="1">
        <v>90013058</v>
      </c>
      <c r="B86303" s="1" t="s">
        <v>632</v>
      </c>
      <c r="C86303" s="1" t="s">
        <v>90</v>
      </c>
      <c r="D86303" s="1">
        <v>2</v>
      </c>
      <c r="E86303" s="1" t="s">
        <v>119</v>
      </c>
      <c r="F86303" s="1" t="s">
        <v>120</v>
      </c>
      <c r="G86303" s="1" t="s">
        <v>120</v>
      </c>
      <c r="H86303" s="2" t="s">
        <v>36</v>
      </c>
      <c r="I86303" s="1" t="s">
        <v>655</v>
      </c>
      <c r="J86303" s="3">
        <v>192.64</v>
      </c>
      <c r="K86303" s="4">
        <v>1</v>
      </c>
      <c r="L86303" s="4">
        <v>2</v>
      </c>
      <c r="M86303" s="9">
        <v>0</v>
      </c>
    </row>
    <row r="86304" spans="1:13" x14ac:dyDescent="0.25">
      <c r="A86304" s="1">
        <v>90013058</v>
      </c>
      <c r="B86304" s="1" t="s">
        <v>632</v>
      </c>
      <c r="C86304" s="1" t="s">
        <v>90</v>
      </c>
      <c r="D86304" s="1">
        <v>2</v>
      </c>
      <c r="E86304" s="1" t="s">
        <v>119</v>
      </c>
      <c r="F86304" s="1" t="s">
        <v>120</v>
      </c>
      <c r="G86304" s="1" t="s">
        <v>120</v>
      </c>
      <c r="H86304" s="2" t="s">
        <v>36</v>
      </c>
      <c r="I86304" s="1" t="s">
        <v>12</v>
      </c>
      <c r="J86304" s="3">
        <v>7088.3</v>
      </c>
      <c r="K86304" s="4">
        <v>13</v>
      </c>
      <c r="L86304" s="4">
        <v>95</v>
      </c>
      <c r="M86304" s="9">
        <v>0</v>
      </c>
    </row>
    <row r="86305" spans="1:13" x14ac:dyDescent="0.25">
      <c r="A86305" s="1">
        <v>90013058</v>
      </c>
      <c r="B86305" s="1" t="s">
        <v>632</v>
      </c>
      <c r="C86305" s="1" t="s">
        <v>90</v>
      </c>
      <c r="D86305" s="1">
        <v>2</v>
      </c>
      <c r="E86305" s="1" t="s">
        <v>119</v>
      </c>
      <c r="F86305" s="1" t="s">
        <v>120</v>
      </c>
      <c r="G86305" s="1" t="s">
        <v>120</v>
      </c>
      <c r="H86305" s="2" t="s">
        <v>37</v>
      </c>
      <c r="I86305" s="1" t="s">
        <v>655</v>
      </c>
      <c r="J86305" s="3">
        <v>506.38</v>
      </c>
      <c r="K86305" s="4">
        <v>1</v>
      </c>
      <c r="L86305" s="4">
        <v>6</v>
      </c>
      <c r="M86305" s="9">
        <v>0</v>
      </c>
    </row>
    <row r="86306" spans="1:13" x14ac:dyDescent="0.25">
      <c r="A86306" s="1">
        <v>90013058</v>
      </c>
      <c r="B86306" s="1" t="s">
        <v>632</v>
      </c>
      <c r="C86306" s="1" t="s">
        <v>90</v>
      </c>
      <c r="D86306" s="1">
        <v>2</v>
      </c>
      <c r="E86306" s="1" t="s">
        <v>119</v>
      </c>
      <c r="F86306" s="1" t="s">
        <v>120</v>
      </c>
      <c r="G86306" s="1" t="s">
        <v>120</v>
      </c>
      <c r="H86306" s="2" t="s">
        <v>37</v>
      </c>
      <c r="I86306" s="1" t="s">
        <v>15</v>
      </c>
      <c r="J86306" s="3">
        <v>827.78</v>
      </c>
      <c r="K86306" s="4">
        <v>1</v>
      </c>
      <c r="L86306" s="4">
        <v>10</v>
      </c>
      <c r="M86306" s="9">
        <v>0</v>
      </c>
    </row>
    <row r="86307" spans="1:13" x14ac:dyDescent="0.25">
      <c r="A86307" s="1">
        <v>90013058</v>
      </c>
      <c r="B86307" s="1" t="s">
        <v>632</v>
      </c>
      <c r="C86307" s="1" t="s">
        <v>90</v>
      </c>
      <c r="D86307" s="1">
        <v>2</v>
      </c>
      <c r="E86307" s="1" t="s">
        <v>119</v>
      </c>
      <c r="F86307" s="1" t="s">
        <v>120</v>
      </c>
      <c r="G86307" s="1" t="s">
        <v>120</v>
      </c>
      <c r="H86307" s="2" t="s">
        <v>37</v>
      </c>
      <c r="I86307" s="1" t="s">
        <v>30</v>
      </c>
      <c r="J86307" s="3">
        <v>1877.94</v>
      </c>
      <c r="K86307" s="4">
        <v>2</v>
      </c>
      <c r="L86307" s="4">
        <v>27</v>
      </c>
      <c r="M86307" s="9">
        <v>0</v>
      </c>
    </row>
    <row r="86308" spans="1:13" x14ac:dyDescent="0.25">
      <c r="A86308" s="1">
        <v>90013058</v>
      </c>
      <c r="B86308" s="1" t="s">
        <v>632</v>
      </c>
      <c r="C86308" s="1" t="s">
        <v>90</v>
      </c>
      <c r="D86308" s="1">
        <v>2</v>
      </c>
      <c r="E86308" s="1" t="s">
        <v>119</v>
      </c>
      <c r="F86308" s="1" t="s">
        <v>120</v>
      </c>
      <c r="G86308" s="1" t="s">
        <v>120</v>
      </c>
      <c r="H86308" s="2" t="s">
        <v>37</v>
      </c>
      <c r="I86308" s="1" t="s">
        <v>12</v>
      </c>
      <c r="J86308" s="3">
        <v>16368.61</v>
      </c>
      <c r="K86308" s="4">
        <v>20</v>
      </c>
      <c r="L86308" s="4">
        <v>207</v>
      </c>
      <c r="M86308" s="9">
        <v>0</v>
      </c>
    </row>
    <row r="86309" spans="1:13" x14ac:dyDescent="0.25">
      <c r="A86309" s="1">
        <v>90013058</v>
      </c>
      <c r="B86309" s="1" t="s">
        <v>632</v>
      </c>
      <c r="C86309" s="1" t="s">
        <v>90</v>
      </c>
      <c r="D86309" s="1">
        <v>2</v>
      </c>
      <c r="E86309" s="1" t="s">
        <v>119</v>
      </c>
      <c r="F86309" s="1" t="s">
        <v>120</v>
      </c>
      <c r="G86309" s="1" t="s">
        <v>120</v>
      </c>
      <c r="H86309" s="2" t="s">
        <v>38</v>
      </c>
      <c r="I86309" s="1" t="s">
        <v>15</v>
      </c>
      <c r="J86309" s="3">
        <v>1620.19</v>
      </c>
      <c r="K86309" s="4">
        <v>2</v>
      </c>
      <c r="L86309" s="4">
        <v>23</v>
      </c>
      <c r="M86309" s="9">
        <v>0</v>
      </c>
    </row>
    <row r="86310" spans="1:13" x14ac:dyDescent="0.25">
      <c r="A86310" s="1">
        <v>90013058</v>
      </c>
      <c r="B86310" s="1" t="s">
        <v>632</v>
      </c>
      <c r="C86310" s="1" t="s">
        <v>90</v>
      </c>
      <c r="D86310" s="1">
        <v>2</v>
      </c>
      <c r="E86310" s="1" t="s">
        <v>119</v>
      </c>
      <c r="F86310" s="1" t="s">
        <v>120</v>
      </c>
      <c r="G86310" s="1" t="s">
        <v>120</v>
      </c>
      <c r="H86310" s="2" t="s">
        <v>38</v>
      </c>
      <c r="I86310" s="1" t="s">
        <v>30</v>
      </c>
      <c r="J86310" s="3">
        <v>1016.93</v>
      </c>
      <c r="K86310" s="4">
        <v>1</v>
      </c>
      <c r="L86310" s="4">
        <v>13</v>
      </c>
      <c r="M86310" s="9">
        <v>0</v>
      </c>
    </row>
    <row r="86311" spans="1:13" x14ac:dyDescent="0.25">
      <c r="A86311" s="1">
        <v>90013058</v>
      </c>
      <c r="B86311" s="1" t="s">
        <v>632</v>
      </c>
      <c r="C86311" s="1" t="s">
        <v>90</v>
      </c>
      <c r="D86311" s="1">
        <v>2</v>
      </c>
      <c r="E86311" s="1" t="s">
        <v>119</v>
      </c>
      <c r="F86311" s="1" t="s">
        <v>120</v>
      </c>
      <c r="G86311" s="1" t="s">
        <v>120</v>
      </c>
      <c r="H86311" s="2" t="s">
        <v>38</v>
      </c>
      <c r="I86311" s="1" t="s">
        <v>12</v>
      </c>
      <c r="J86311" s="3">
        <v>12177.82</v>
      </c>
      <c r="K86311" s="4">
        <v>13</v>
      </c>
      <c r="L86311" s="4">
        <v>149</v>
      </c>
      <c r="M86311" s="9">
        <v>0</v>
      </c>
    </row>
    <row r="86312" spans="1:13" x14ac:dyDescent="0.25">
      <c r="A86312" s="1">
        <v>90013058</v>
      </c>
      <c r="B86312" s="1" t="s">
        <v>632</v>
      </c>
      <c r="C86312" s="1" t="s">
        <v>90</v>
      </c>
      <c r="D86312" s="1">
        <v>2</v>
      </c>
      <c r="E86312" s="1" t="s">
        <v>119</v>
      </c>
      <c r="F86312" s="1" t="s">
        <v>120</v>
      </c>
      <c r="G86312" s="1" t="s">
        <v>120</v>
      </c>
      <c r="H86312" s="2" t="s">
        <v>38</v>
      </c>
      <c r="I86312" s="1" t="s">
        <v>19</v>
      </c>
      <c r="J86312" s="3">
        <v>1093.3499999999999</v>
      </c>
      <c r="K86312" s="4">
        <v>1</v>
      </c>
      <c r="L86312" s="4">
        <v>16</v>
      </c>
      <c r="M86312" s="9">
        <v>0</v>
      </c>
    </row>
    <row r="86313" spans="1:13" x14ac:dyDescent="0.25">
      <c r="A86313" s="1">
        <v>90013058</v>
      </c>
      <c r="B86313" s="1" t="s">
        <v>632</v>
      </c>
      <c r="C86313" s="1" t="s">
        <v>90</v>
      </c>
      <c r="D86313" s="1">
        <v>2</v>
      </c>
      <c r="E86313" s="1" t="s">
        <v>119</v>
      </c>
      <c r="F86313" s="1" t="s">
        <v>120</v>
      </c>
      <c r="G86313" s="1" t="s">
        <v>120</v>
      </c>
      <c r="H86313" s="2" t="s">
        <v>652</v>
      </c>
      <c r="I86313" s="1" t="s">
        <v>655</v>
      </c>
      <c r="J86313" s="3">
        <v>1573.72</v>
      </c>
      <c r="K86313" s="4">
        <v>1</v>
      </c>
      <c r="L86313" s="4">
        <v>23</v>
      </c>
      <c r="M86313" s="9">
        <v>0</v>
      </c>
    </row>
    <row r="86314" spans="1:13" x14ac:dyDescent="0.25">
      <c r="A86314" s="1">
        <v>90013058</v>
      </c>
      <c r="B86314" s="1" t="s">
        <v>632</v>
      </c>
      <c r="C86314" s="1" t="s">
        <v>90</v>
      </c>
      <c r="D86314" s="1">
        <v>2</v>
      </c>
      <c r="E86314" s="1" t="s">
        <v>119</v>
      </c>
      <c r="F86314" s="1" t="s">
        <v>120</v>
      </c>
      <c r="G86314" s="1" t="s">
        <v>120</v>
      </c>
      <c r="H86314" s="2" t="s">
        <v>652</v>
      </c>
      <c r="I86314" s="1" t="s">
        <v>15</v>
      </c>
      <c r="J86314" s="3">
        <v>750.22</v>
      </c>
      <c r="K86314" s="4">
        <v>1</v>
      </c>
      <c r="L86314" s="4">
        <v>11</v>
      </c>
      <c r="M86314" s="9">
        <v>0</v>
      </c>
    </row>
    <row r="86315" spans="1:13" x14ac:dyDescent="0.25">
      <c r="A86315" s="1">
        <v>90013058</v>
      </c>
      <c r="B86315" s="1" t="s">
        <v>632</v>
      </c>
      <c r="C86315" s="1" t="s">
        <v>90</v>
      </c>
      <c r="D86315" s="1">
        <v>2</v>
      </c>
      <c r="E86315" s="1" t="s">
        <v>119</v>
      </c>
      <c r="F86315" s="1" t="s">
        <v>120</v>
      </c>
      <c r="G86315" s="1" t="s">
        <v>120</v>
      </c>
      <c r="H86315" s="2" t="s">
        <v>652</v>
      </c>
      <c r="I86315" s="1" t="s">
        <v>12</v>
      </c>
      <c r="J86315" s="3">
        <v>7069.14</v>
      </c>
      <c r="K86315" s="4">
        <v>10</v>
      </c>
      <c r="L86315" s="4">
        <v>99</v>
      </c>
      <c r="M86315" s="9">
        <v>0</v>
      </c>
    </row>
    <row r="86316" spans="1:13" x14ac:dyDescent="0.25">
      <c r="A86316" s="1">
        <v>90013058</v>
      </c>
      <c r="B86316" s="1" t="s">
        <v>632</v>
      </c>
      <c r="C86316" s="1" t="s">
        <v>90</v>
      </c>
      <c r="D86316" s="1">
        <v>2</v>
      </c>
      <c r="E86316" s="1" t="s">
        <v>119</v>
      </c>
      <c r="F86316" s="1" t="s">
        <v>83</v>
      </c>
      <c r="G86316" s="1" t="s">
        <v>83</v>
      </c>
      <c r="H86316" s="2" t="s">
        <v>6</v>
      </c>
      <c r="I86316" s="1" t="s">
        <v>12</v>
      </c>
      <c r="J86316" s="3">
        <v>432.79</v>
      </c>
      <c r="K86316" s="4">
        <v>1</v>
      </c>
      <c r="L86316" s="5">
        <v>0</v>
      </c>
      <c r="M86316" s="9">
        <v>0</v>
      </c>
    </row>
    <row r="86317" spans="1:13" x14ac:dyDescent="0.25">
      <c r="A86317" s="1">
        <v>90013058</v>
      </c>
      <c r="B86317" s="1" t="s">
        <v>632</v>
      </c>
      <c r="C86317" s="1" t="s">
        <v>90</v>
      </c>
      <c r="D86317" s="1">
        <v>2</v>
      </c>
      <c r="E86317" s="1" t="s">
        <v>119</v>
      </c>
      <c r="F86317" s="1" t="s">
        <v>83</v>
      </c>
      <c r="G86317" s="1" t="s">
        <v>83</v>
      </c>
      <c r="H86317" s="2" t="s">
        <v>9</v>
      </c>
      <c r="I86317" s="1" t="s">
        <v>12</v>
      </c>
      <c r="J86317" s="3">
        <v>5358.05</v>
      </c>
      <c r="K86317" s="4">
        <v>9</v>
      </c>
      <c r="L86317" s="4">
        <v>20</v>
      </c>
      <c r="M86317" s="9">
        <v>0</v>
      </c>
    </row>
    <row r="86318" spans="1:13" x14ac:dyDescent="0.25">
      <c r="A86318" s="1">
        <v>90013058</v>
      </c>
      <c r="B86318" s="1" t="s">
        <v>632</v>
      </c>
      <c r="C86318" s="1" t="s">
        <v>90</v>
      </c>
      <c r="D86318" s="1">
        <v>2</v>
      </c>
      <c r="E86318" s="1" t="s">
        <v>119</v>
      </c>
      <c r="F86318" s="1" t="s">
        <v>83</v>
      </c>
      <c r="G86318" s="1" t="s">
        <v>83</v>
      </c>
      <c r="H86318" s="2" t="s">
        <v>10</v>
      </c>
      <c r="I86318" s="1" t="s">
        <v>12</v>
      </c>
      <c r="J86318" s="3">
        <v>4475.5200000000004</v>
      </c>
      <c r="K86318" s="4">
        <v>8</v>
      </c>
      <c r="L86318" s="4">
        <v>28</v>
      </c>
      <c r="M86318" s="9">
        <v>0</v>
      </c>
    </row>
    <row r="86319" spans="1:13" x14ac:dyDescent="0.25">
      <c r="A86319" s="1">
        <v>90013058</v>
      </c>
      <c r="B86319" s="1" t="s">
        <v>632</v>
      </c>
      <c r="C86319" s="1" t="s">
        <v>90</v>
      </c>
      <c r="D86319" s="1">
        <v>2</v>
      </c>
      <c r="E86319" s="1" t="s">
        <v>119</v>
      </c>
      <c r="F86319" s="1" t="s">
        <v>83</v>
      </c>
      <c r="G86319" s="1" t="s">
        <v>83</v>
      </c>
      <c r="H86319" s="2" t="s">
        <v>11</v>
      </c>
      <c r="I86319" s="1" t="s">
        <v>15</v>
      </c>
      <c r="J86319" s="3">
        <v>2441.2199999999998</v>
      </c>
      <c r="K86319" s="4">
        <v>3</v>
      </c>
      <c r="L86319" s="4">
        <v>10</v>
      </c>
      <c r="M86319" s="9">
        <v>0</v>
      </c>
    </row>
    <row r="86320" spans="1:13" x14ac:dyDescent="0.25">
      <c r="A86320" s="1">
        <v>90013058</v>
      </c>
      <c r="B86320" s="1" t="s">
        <v>632</v>
      </c>
      <c r="C86320" s="1" t="s">
        <v>90</v>
      </c>
      <c r="D86320" s="1">
        <v>2</v>
      </c>
      <c r="E86320" s="1" t="s">
        <v>119</v>
      </c>
      <c r="F86320" s="1" t="s">
        <v>83</v>
      </c>
      <c r="G86320" s="1" t="s">
        <v>83</v>
      </c>
      <c r="H86320" s="2" t="s">
        <v>11</v>
      </c>
      <c r="I86320" s="1" t="s">
        <v>12</v>
      </c>
      <c r="J86320" s="3">
        <v>10119.26</v>
      </c>
      <c r="K86320" s="4">
        <v>11</v>
      </c>
      <c r="L86320" s="4">
        <v>22</v>
      </c>
      <c r="M86320" s="9">
        <v>0</v>
      </c>
    </row>
    <row r="86321" spans="1:13" x14ac:dyDescent="0.25">
      <c r="A86321" s="1">
        <v>90013058</v>
      </c>
      <c r="B86321" s="1" t="s">
        <v>632</v>
      </c>
      <c r="C86321" s="1" t="s">
        <v>90</v>
      </c>
      <c r="D86321" s="1">
        <v>2</v>
      </c>
      <c r="E86321" s="1" t="s">
        <v>119</v>
      </c>
      <c r="F86321" s="1" t="s">
        <v>83</v>
      </c>
      <c r="G86321" s="1" t="s">
        <v>83</v>
      </c>
      <c r="H86321" s="2" t="s">
        <v>14</v>
      </c>
      <c r="I86321" s="1" t="s">
        <v>655</v>
      </c>
      <c r="J86321" s="3">
        <v>405.01</v>
      </c>
      <c r="K86321" s="4">
        <v>1</v>
      </c>
      <c r="L86321" s="4">
        <v>2</v>
      </c>
      <c r="M86321" s="9">
        <v>0</v>
      </c>
    </row>
    <row r="86322" spans="1:13" x14ac:dyDescent="0.25">
      <c r="A86322" s="1">
        <v>90013058</v>
      </c>
      <c r="B86322" s="1" t="s">
        <v>632</v>
      </c>
      <c r="C86322" s="1" t="s">
        <v>90</v>
      </c>
      <c r="D86322" s="1">
        <v>2</v>
      </c>
      <c r="E86322" s="1" t="s">
        <v>119</v>
      </c>
      <c r="F86322" s="1" t="s">
        <v>83</v>
      </c>
      <c r="G86322" s="1" t="s">
        <v>83</v>
      </c>
      <c r="H86322" s="2" t="s">
        <v>14</v>
      </c>
      <c r="I86322" s="1" t="s">
        <v>15</v>
      </c>
      <c r="J86322" s="3">
        <v>2526.2399999999998</v>
      </c>
      <c r="K86322" s="4">
        <v>3</v>
      </c>
      <c r="L86322" s="4">
        <v>32</v>
      </c>
      <c r="M86322" s="9">
        <v>0</v>
      </c>
    </row>
    <row r="86323" spans="1:13" x14ac:dyDescent="0.25">
      <c r="A86323" s="1">
        <v>90013058</v>
      </c>
      <c r="B86323" s="1" t="s">
        <v>632</v>
      </c>
      <c r="C86323" s="1" t="s">
        <v>90</v>
      </c>
      <c r="D86323" s="1">
        <v>2</v>
      </c>
      <c r="E86323" s="1" t="s">
        <v>119</v>
      </c>
      <c r="F86323" s="1" t="s">
        <v>83</v>
      </c>
      <c r="G86323" s="1" t="s">
        <v>83</v>
      </c>
      <c r="H86323" s="2" t="s">
        <v>14</v>
      </c>
      <c r="I86323" s="1" t="s">
        <v>30</v>
      </c>
      <c r="J86323" s="3">
        <v>543.07000000000005</v>
      </c>
      <c r="K86323" s="4">
        <v>1</v>
      </c>
      <c r="L86323" s="4">
        <v>1</v>
      </c>
      <c r="M86323" s="9">
        <v>0</v>
      </c>
    </row>
    <row r="86324" spans="1:13" x14ac:dyDescent="0.25">
      <c r="A86324" s="1">
        <v>90013058</v>
      </c>
      <c r="B86324" s="1" t="s">
        <v>632</v>
      </c>
      <c r="C86324" s="1" t="s">
        <v>90</v>
      </c>
      <c r="D86324" s="1">
        <v>2</v>
      </c>
      <c r="E86324" s="1" t="s">
        <v>119</v>
      </c>
      <c r="F86324" s="1" t="s">
        <v>83</v>
      </c>
      <c r="G86324" s="1" t="s">
        <v>83</v>
      </c>
      <c r="H86324" s="2" t="s">
        <v>14</v>
      </c>
      <c r="I86324" s="1" t="s">
        <v>12</v>
      </c>
      <c r="J86324" s="3">
        <v>5625.46</v>
      </c>
      <c r="K86324" s="4">
        <v>9</v>
      </c>
      <c r="L86324" s="4">
        <v>25</v>
      </c>
      <c r="M86324" s="9">
        <v>0</v>
      </c>
    </row>
    <row r="86325" spans="1:13" x14ac:dyDescent="0.25">
      <c r="A86325" s="1">
        <v>90013058</v>
      </c>
      <c r="B86325" s="1" t="s">
        <v>632</v>
      </c>
      <c r="C86325" s="1" t="s">
        <v>90</v>
      </c>
      <c r="D86325" s="1">
        <v>2</v>
      </c>
      <c r="E86325" s="1" t="s">
        <v>119</v>
      </c>
      <c r="F86325" s="1" t="s">
        <v>83</v>
      </c>
      <c r="G86325" s="1" t="s">
        <v>83</v>
      </c>
      <c r="H86325" s="2" t="s">
        <v>14</v>
      </c>
      <c r="I86325" s="1" t="s">
        <v>23</v>
      </c>
      <c r="J86325" s="3">
        <v>1437.82</v>
      </c>
      <c r="K86325" s="4">
        <v>2</v>
      </c>
      <c r="L86325" s="4">
        <v>2</v>
      </c>
      <c r="M86325" s="9">
        <v>0</v>
      </c>
    </row>
    <row r="86326" spans="1:13" x14ac:dyDescent="0.25">
      <c r="A86326" s="1">
        <v>90013058</v>
      </c>
      <c r="B86326" s="1" t="s">
        <v>632</v>
      </c>
      <c r="C86326" s="1" t="s">
        <v>90</v>
      </c>
      <c r="D86326" s="1">
        <v>2</v>
      </c>
      <c r="E86326" s="1" t="s">
        <v>119</v>
      </c>
      <c r="F86326" s="1" t="s">
        <v>83</v>
      </c>
      <c r="G86326" s="1" t="s">
        <v>83</v>
      </c>
      <c r="H86326" s="2" t="s">
        <v>14</v>
      </c>
      <c r="I86326" s="1" t="s">
        <v>8</v>
      </c>
      <c r="J86326" s="3">
        <v>632.77</v>
      </c>
      <c r="K86326" s="4">
        <v>1</v>
      </c>
      <c r="L86326" s="4">
        <v>1</v>
      </c>
      <c r="M86326" s="9">
        <v>0</v>
      </c>
    </row>
    <row r="86327" spans="1:13" x14ac:dyDescent="0.25">
      <c r="A86327" s="1">
        <v>90013058</v>
      </c>
      <c r="B86327" s="1" t="s">
        <v>632</v>
      </c>
      <c r="C86327" s="1" t="s">
        <v>90</v>
      </c>
      <c r="D86327" s="1">
        <v>2</v>
      </c>
      <c r="E86327" s="1" t="s">
        <v>119</v>
      </c>
      <c r="F86327" s="1" t="s">
        <v>83</v>
      </c>
      <c r="G86327" s="1" t="s">
        <v>83</v>
      </c>
      <c r="H86327" s="2" t="s">
        <v>14</v>
      </c>
      <c r="I86327" s="1" t="s">
        <v>24</v>
      </c>
      <c r="J86327" s="3">
        <v>1001.61</v>
      </c>
      <c r="K86327" s="4">
        <v>1</v>
      </c>
      <c r="L86327" s="4">
        <v>1</v>
      </c>
      <c r="M86327" s="9">
        <v>0</v>
      </c>
    </row>
    <row r="86328" spans="1:13" x14ac:dyDescent="0.25">
      <c r="A86328" s="1">
        <v>90013058</v>
      </c>
      <c r="B86328" s="1" t="s">
        <v>632</v>
      </c>
      <c r="C86328" s="1" t="s">
        <v>90</v>
      </c>
      <c r="D86328" s="1">
        <v>2</v>
      </c>
      <c r="E86328" s="1" t="s">
        <v>119</v>
      </c>
      <c r="F86328" s="1" t="s">
        <v>83</v>
      </c>
      <c r="G86328" s="1" t="s">
        <v>83</v>
      </c>
      <c r="H86328" s="2" t="s">
        <v>22</v>
      </c>
      <c r="I86328" s="1" t="s">
        <v>655</v>
      </c>
      <c r="J86328" s="3">
        <v>724.92</v>
      </c>
      <c r="K86328" s="4">
        <v>1</v>
      </c>
      <c r="L86328" s="4">
        <v>1</v>
      </c>
      <c r="M86328" s="9">
        <v>0</v>
      </c>
    </row>
    <row r="86329" spans="1:13" x14ac:dyDescent="0.25">
      <c r="A86329" s="1">
        <v>90013058</v>
      </c>
      <c r="B86329" s="1" t="s">
        <v>632</v>
      </c>
      <c r="C86329" s="1" t="s">
        <v>90</v>
      </c>
      <c r="D86329" s="1">
        <v>2</v>
      </c>
      <c r="E86329" s="1" t="s">
        <v>119</v>
      </c>
      <c r="F86329" s="1" t="s">
        <v>83</v>
      </c>
      <c r="G86329" s="1" t="s">
        <v>83</v>
      </c>
      <c r="H86329" s="2" t="s">
        <v>22</v>
      </c>
      <c r="I86329" s="1" t="s">
        <v>15</v>
      </c>
      <c r="J86329" s="3">
        <v>1666.61</v>
      </c>
      <c r="K86329" s="4">
        <v>3</v>
      </c>
      <c r="L86329" s="4">
        <v>6</v>
      </c>
      <c r="M86329" s="9">
        <v>0</v>
      </c>
    </row>
    <row r="86330" spans="1:13" x14ac:dyDescent="0.25">
      <c r="A86330" s="1">
        <v>90013058</v>
      </c>
      <c r="B86330" s="1" t="s">
        <v>632</v>
      </c>
      <c r="C86330" s="1" t="s">
        <v>90</v>
      </c>
      <c r="D86330" s="1">
        <v>2</v>
      </c>
      <c r="E86330" s="1" t="s">
        <v>119</v>
      </c>
      <c r="F86330" s="1" t="s">
        <v>83</v>
      </c>
      <c r="G86330" s="1" t="s">
        <v>83</v>
      </c>
      <c r="H86330" s="2" t="s">
        <v>22</v>
      </c>
      <c r="I86330" s="1" t="s">
        <v>12</v>
      </c>
      <c r="J86330" s="3">
        <v>9550.76</v>
      </c>
      <c r="K86330" s="4">
        <v>11</v>
      </c>
      <c r="L86330" s="4">
        <v>41</v>
      </c>
      <c r="M86330" s="9">
        <v>0</v>
      </c>
    </row>
    <row r="86331" spans="1:13" x14ac:dyDescent="0.25">
      <c r="A86331" s="1">
        <v>90013058</v>
      </c>
      <c r="B86331" s="1" t="s">
        <v>632</v>
      </c>
      <c r="C86331" s="1" t="s">
        <v>90</v>
      </c>
      <c r="D86331" s="1">
        <v>2</v>
      </c>
      <c r="E86331" s="1" t="s">
        <v>119</v>
      </c>
      <c r="F86331" s="1" t="s">
        <v>83</v>
      </c>
      <c r="G86331" s="1" t="s">
        <v>83</v>
      </c>
      <c r="H86331" s="2" t="s">
        <v>26</v>
      </c>
      <c r="I86331" s="1" t="s">
        <v>15</v>
      </c>
      <c r="J86331" s="3">
        <v>755.21</v>
      </c>
      <c r="K86331" s="4">
        <v>1</v>
      </c>
      <c r="L86331" s="4">
        <v>4</v>
      </c>
      <c r="M86331" s="9">
        <v>0</v>
      </c>
    </row>
    <row r="86332" spans="1:13" x14ac:dyDescent="0.25">
      <c r="A86332" s="1">
        <v>90013058</v>
      </c>
      <c r="B86332" s="1" t="s">
        <v>632</v>
      </c>
      <c r="C86332" s="1" t="s">
        <v>90</v>
      </c>
      <c r="D86332" s="1">
        <v>2</v>
      </c>
      <c r="E86332" s="1" t="s">
        <v>119</v>
      </c>
      <c r="F86332" s="1" t="s">
        <v>83</v>
      </c>
      <c r="G86332" s="1" t="s">
        <v>83</v>
      </c>
      <c r="H86332" s="2" t="s">
        <v>26</v>
      </c>
      <c r="I86332" s="1" t="s">
        <v>30</v>
      </c>
      <c r="J86332" s="3">
        <v>861.84</v>
      </c>
      <c r="K86332" s="4">
        <v>1</v>
      </c>
      <c r="L86332" s="4">
        <v>1</v>
      </c>
      <c r="M86332" s="9">
        <v>0</v>
      </c>
    </row>
    <row r="86333" spans="1:13" x14ac:dyDescent="0.25">
      <c r="A86333" s="1">
        <v>90013058</v>
      </c>
      <c r="B86333" s="1" t="s">
        <v>632</v>
      </c>
      <c r="C86333" s="1" t="s">
        <v>90</v>
      </c>
      <c r="D86333" s="1">
        <v>2</v>
      </c>
      <c r="E86333" s="1" t="s">
        <v>119</v>
      </c>
      <c r="F86333" s="1" t="s">
        <v>83</v>
      </c>
      <c r="G86333" s="1" t="s">
        <v>83</v>
      </c>
      <c r="H86333" s="2" t="s">
        <v>26</v>
      </c>
      <c r="I86333" s="1" t="s">
        <v>12</v>
      </c>
      <c r="J86333" s="3">
        <v>6802.48</v>
      </c>
      <c r="K86333" s="4">
        <v>9</v>
      </c>
      <c r="L86333" s="4">
        <v>21</v>
      </c>
      <c r="M86333" s="9">
        <v>0</v>
      </c>
    </row>
    <row r="86334" spans="1:13" x14ac:dyDescent="0.25">
      <c r="A86334" s="1">
        <v>90013058</v>
      </c>
      <c r="B86334" s="1" t="s">
        <v>632</v>
      </c>
      <c r="C86334" s="1" t="s">
        <v>90</v>
      </c>
      <c r="D86334" s="1">
        <v>2</v>
      </c>
      <c r="E86334" s="1" t="s">
        <v>119</v>
      </c>
      <c r="F86334" s="1" t="s">
        <v>83</v>
      </c>
      <c r="G86334" s="1" t="s">
        <v>83</v>
      </c>
      <c r="H86334" s="2" t="s">
        <v>28</v>
      </c>
      <c r="I86334" s="1" t="s">
        <v>15</v>
      </c>
      <c r="J86334" s="3">
        <v>1299.46</v>
      </c>
      <c r="K86334" s="4">
        <v>1</v>
      </c>
      <c r="L86334" s="4">
        <v>18</v>
      </c>
      <c r="M86334" s="9">
        <v>0</v>
      </c>
    </row>
    <row r="86335" spans="1:13" x14ac:dyDescent="0.25">
      <c r="A86335" s="1">
        <v>90013058</v>
      </c>
      <c r="B86335" s="1" t="s">
        <v>632</v>
      </c>
      <c r="C86335" s="1" t="s">
        <v>90</v>
      </c>
      <c r="D86335" s="1">
        <v>2</v>
      </c>
      <c r="E86335" s="1" t="s">
        <v>119</v>
      </c>
      <c r="F86335" s="1" t="s">
        <v>83</v>
      </c>
      <c r="G86335" s="1" t="s">
        <v>83</v>
      </c>
      <c r="H86335" s="2" t="s">
        <v>28</v>
      </c>
      <c r="I86335" s="1" t="s">
        <v>12</v>
      </c>
      <c r="J86335" s="3">
        <v>10118.620000000001</v>
      </c>
      <c r="K86335" s="4">
        <v>14</v>
      </c>
      <c r="L86335" s="4">
        <v>70</v>
      </c>
      <c r="M86335" s="9">
        <v>0</v>
      </c>
    </row>
    <row r="86336" spans="1:13" x14ac:dyDescent="0.25">
      <c r="A86336" s="1">
        <v>90013058</v>
      </c>
      <c r="B86336" s="1" t="s">
        <v>632</v>
      </c>
      <c r="C86336" s="1" t="s">
        <v>90</v>
      </c>
      <c r="D86336" s="1">
        <v>2</v>
      </c>
      <c r="E86336" s="1" t="s">
        <v>119</v>
      </c>
      <c r="F86336" s="1" t="s">
        <v>83</v>
      </c>
      <c r="G86336" s="1" t="s">
        <v>83</v>
      </c>
      <c r="H86336" s="2" t="s">
        <v>29</v>
      </c>
      <c r="I86336" s="1" t="s">
        <v>655</v>
      </c>
      <c r="J86336" s="3">
        <v>884.27</v>
      </c>
      <c r="K86336" s="4">
        <v>1</v>
      </c>
      <c r="L86336" s="4">
        <v>1</v>
      </c>
      <c r="M86336" s="9">
        <v>0</v>
      </c>
    </row>
    <row r="86337" spans="1:13" x14ac:dyDescent="0.25">
      <c r="A86337" s="1">
        <v>90013058</v>
      </c>
      <c r="B86337" s="1" t="s">
        <v>632</v>
      </c>
      <c r="C86337" s="1" t="s">
        <v>90</v>
      </c>
      <c r="D86337" s="1">
        <v>2</v>
      </c>
      <c r="E86337" s="1" t="s">
        <v>119</v>
      </c>
      <c r="F86337" s="1" t="s">
        <v>83</v>
      </c>
      <c r="G86337" s="1" t="s">
        <v>83</v>
      </c>
      <c r="H86337" s="2" t="s">
        <v>29</v>
      </c>
      <c r="I86337" s="1" t="s">
        <v>15</v>
      </c>
      <c r="J86337" s="3">
        <v>1091.82</v>
      </c>
      <c r="K86337" s="4">
        <v>1</v>
      </c>
      <c r="L86337" s="4">
        <v>1</v>
      </c>
      <c r="M86337" s="9">
        <v>0</v>
      </c>
    </row>
    <row r="86338" spans="1:13" x14ac:dyDescent="0.25">
      <c r="A86338" s="1">
        <v>90013058</v>
      </c>
      <c r="B86338" s="1" t="s">
        <v>632</v>
      </c>
      <c r="C86338" s="1" t="s">
        <v>90</v>
      </c>
      <c r="D86338" s="1">
        <v>2</v>
      </c>
      <c r="E86338" s="1" t="s">
        <v>119</v>
      </c>
      <c r="F86338" s="1" t="s">
        <v>83</v>
      </c>
      <c r="G86338" s="1" t="s">
        <v>83</v>
      </c>
      <c r="H86338" s="2" t="s">
        <v>29</v>
      </c>
      <c r="I86338" s="1" t="s">
        <v>12</v>
      </c>
      <c r="J86338" s="3">
        <v>10875.52</v>
      </c>
      <c r="K86338" s="4">
        <v>15</v>
      </c>
      <c r="L86338" s="4">
        <v>68</v>
      </c>
      <c r="M86338" s="9">
        <v>0</v>
      </c>
    </row>
    <row r="86339" spans="1:13" x14ac:dyDescent="0.25">
      <c r="A86339" s="1">
        <v>90013058</v>
      </c>
      <c r="B86339" s="1" t="s">
        <v>632</v>
      </c>
      <c r="C86339" s="1" t="s">
        <v>90</v>
      </c>
      <c r="D86339" s="1">
        <v>2</v>
      </c>
      <c r="E86339" s="1" t="s">
        <v>119</v>
      </c>
      <c r="F86339" s="1" t="s">
        <v>83</v>
      </c>
      <c r="G86339" s="1" t="s">
        <v>83</v>
      </c>
      <c r="H86339" s="2" t="s">
        <v>29</v>
      </c>
      <c r="I86339" s="1" t="s">
        <v>19</v>
      </c>
      <c r="J86339" s="3">
        <v>350.71</v>
      </c>
      <c r="K86339" s="4">
        <v>1</v>
      </c>
      <c r="L86339" s="4">
        <v>2</v>
      </c>
      <c r="M86339" s="9">
        <v>0</v>
      </c>
    </row>
    <row r="86340" spans="1:13" x14ac:dyDescent="0.25">
      <c r="A86340" s="1">
        <v>90013058</v>
      </c>
      <c r="B86340" s="1" t="s">
        <v>632</v>
      </c>
      <c r="C86340" s="1" t="s">
        <v>90</v>
      </c>
      <c r="D86340" s="1">
        <v>2</v>
      </c>
      <c r="E86340" s="1" t="s">
        <v>119</v>
      </c>
      <c r="F86340" s="1" t="s">
        <v>83</v>
      </c>
      <c r="G86340" s="1" t="s">
        <v>83</v>
      </c>
      <c r="H86340" s="2" t="s">
        <v>29</v>
      </c>
      <c r="I86340" s="1" t="s">
        <v>8</v>
      </c>
      <c r="J86340" s="3">
        <v>546.49</v>
      </c>
      <c r="K86340" s="4">
        <v>1</v>
      </c>
      <c r="L86340" s="4">
        <v>1</v>
      </c>
      <c r="M86340" s="9">
        <v>0</v>
      </c>
    </row>
    <row r="86341" spans="1:13" x14ac:dyDescent="0.25">
      <c r="A86341" s="1">
        <v>90013058</v>
      </c>
      <c r="B86341" s="1" t="s">
        <v>632</v>
      </c>
      <c r="C86341" s="1" t="s">
        <v>90</v>
      </c>
      <c r="D86341" s="1">
        <v>2</v>
      </c>
      <c r="E86341" s="1" t="s">
        <v>119</v>
      </c>
      <c r="F86341" s="1" t="s">
        <v>83</v>
      </c>
      <c r="G86341" s="1" t="s">
        <v>83</v>
      </c>
      <c r="H86341" s="2" t="s">
        <v>31</v>
      </c>
      <c r="I86341" s="1" t="s">
        <v>15</v>
      </c>
      <c r="J86341" s="3">
        <v>2250.33</v>
      </c>
      <c r="K86341" s="4">
        <v>4</v>
      </c>
      <c r="L86341" s="4">
        <v>14</v>
      </c>
      <c r="M86341" s="9">
        <v>0</v>
      </c>
    </row>
    <row r="86342" spans="1:13" x14ac:dyDescent="0.25">
      <c r="A86342" s="1">
        <v>90013058</v>
      </c>
      <c r="B86342" s="1" t="s">
        <v>632</v>
      </c>
      <c r="C86342" s="1" t="s">
        <v>90</v>
      </c>
      <c r="D86342" s="1">
        <v>2</v>
      </c>
      <c r="E86342" s="1" t="s">
        <v>119</v>
      </c>
      <c r="F86342" s="1" t="s">
        <v>83</v>
      </c>
      <c r="G86342" s="1" t="s">
        <v>83</v>
      </c>
      <c r="H86342" s="2" t="s">
        <v>31</v>
      </c>
      <c r="I86342" s="1" t="s">
        <v>30</v>
      </c>
      <c r="J86342" s="3">
        <v>1926.1</v>
      </c>
      <c r="K86342" s="4">
        <v>1</v>
      </c>
      <c r="L86342" s="4">
        <v>1</v>
      </c>
      <c r="M86342" s="9">
        <v>0</v>
      </c>
    </row>
    <row r="86343" spans="1:13" x14ac:dyDescent="0.25">
      <c r="A86343" s="1">
        <v>90013058</v>
      </c>
      <c r="B86343" s="1" t="s">
        <v>632</v>
      </c>
      <c r="C86343" s="1" t="s">
        <v>90</v>
      </c>
      <c r="D86343" s="1">
        <v>2</v>
      </c>
      <c r="E86343" s="1" t="s">
        <v>119</v>
      </c>
      <c r="F86343" s="1" t="s">
        <v>83</v>
      </c>
      <c r="G86343" s="1" t="s">
        <v>83</v>
      </c>
      <c r="H86343" s="2" t="s">
        <v>31</v>
      </c>
      <c r="I86343" s="1" t="s">
        <v>12</v>
      </c>
      <c r="J86343" s="3">
        <v>34686</v>
      </c>
      <c r="K86343" s="4">
        <v>40</v>
      </c>
      <c r="L86343" s="4">
        <v>204</v>
      </c>
      <c r="M86343" s="9">
        <v>0</v>
      </c>
    </row>
    <row r="86344" spans="1:13" x14ac:dyDescent="0.25">
      <c r="A86344" s="1">
        <v>90013058</v>
      </c>
      <c r="B86344" s="1" t="s">
        <v>632</v>
      </c>
      <c r="C86344" s="1" t="s">
        <v>90</v>
      </c>
      <c r="D86344" s="1">
        <v>2</v>
      </c>
      <c r="E86344" s="1" t="s">
        <v>119</v>
      </c>
      <c r="F86344" s="1" t="s">
        <v>83</v>
      </c>
      <c r="G86344" s="1" t="s">
        <v>83</v>
      </c>
      <c r="H86344" s="2" t="s">
        <v>31</v>
      </c>
      <c r="I86344" s="1" t="s">
        <v>19</v>
      </c>
      <c r="J86344" s="3">
        <v>447.45</v>
      </c>
      <c r="K86344" s="4">
        <v>1</v>
      </c>
      <c r="L86344" s="4">
        <v>3</v>
      </c>
      <c r="M86344" s="9">
        <v>0</v>
      </c>
    </row>
    <row r="86345" spans="1:13" x14ac:dyDescent="0.25">
      <c r="A86345" s="1">
        <v>90013058</v>
      </c>
      <c r="B86345" s="1" t="s">
        <v>632</v>
      </c>
      <c r="C86345" s="1" t="s">
        <v>90</v>
      </c>
      <c r="D86345" s="1">
        <v>2</v>
      </c>
      <c r="E86345" s="1" t="s">
        <v>119</v>
      </c>
      <c r="F86345" s="1" t="s">
        <v>83</v>
      </c>
      <c r="G86345" s="1" t="s">
        <v>83</v>
      </c>
      <c r="H86345" s="2" t="s">
        <v>32</v>
      </c>
      <c r="I86345" s="1" t="s">
        <v>30</v>
      </c>
      <c r="J86345" s="3">
        <v>543.07000000000005</v>
      </c>
      <c r="K86345" s="4">
        <v>1</v>
      </c>
      <c r="L86345" s="4">
        <v>1</v>
      </c>
      <c r="M86345" s="9">
        <v>0</v>
      </c>
    </row>
    <row r="86346" spans="1:13" x14ac:dyDescent="0.25">
      <c r="A86346" s="1">
        <v>90013058</v>
      </c>
      <c r="B86346" s="1" t="s">
        <v>632</v>
      </c>
      <c r="C86346" s="1" t="s">
        <v>90</v>
      </c>
      <c r="D86346" s="1">
        <v>2</v>
      </c>
      <c r="E86346" s="1" t="s">
        <v>119</v>
      </c>
      <c r="F86346" s="1" t="s">
        <v>83</v>
      </c>
      <c r="G86346" s="1" t="s">
        <v>83</v>
      </c>
      <c r="H86346" s="2" t="s">
        <v>32</v>
      </c>
      <c r="I86346" s="1" t="s">
        <v>12</v>
      </c>
      <c r="J86346" s="3">
        <v>33709.43</v>
      </c>
      <c r="K86346" s="4">
        <v>42</v>
      </c>
      <c r="L86346" s="4">
        <v>166</v>
      </c>
      <c r="M86346" s="9">
        <v>0</v>
      </c>
    </row>
    <row r="86347" spans="1:13" x14ac:dyDescent="0.25">
      <c r="A86347" s="1">
        <v>90013058</v>
      </c>
      <c r="B86347" s="1" t="s">
        <v>632</v>
      </c>
      <c r="C86347" s="1" t="s">
        <v>90</v>
      </c>
      <c r="D86347" s="1">
        <v>2</v>
      </c>
      <c r="E86347" s="1" t="s">
        <v>119</v>
      </c>
      <c r="F86347" s="1" t="s">
        <v>83</v>
      </c>
      <c r="G86347" s="1" t="s">
        <v>83</v>
      </c>
      <c r="H86347" s="2" t="s">
        <v>32</v>
      </c>
      <c r="I86347" s="1" t="s">
        <v>19</v>
      </c>
      <c r="J86347" s="3">
        <v>1133.79</v>
      </c>
      <c r="K86347" s="4">
        <v>1</v>
      </c>
      <c r="L86347" s="4">
        <v>5</v>
      </c>
      <c r="M86347" s="9">
        <v>0</v>
      </c>
    </row>
    <row r="86348" spans="1:13" x14ac:dyDescent="0.25">
      <c r="A86348" s="1">
        <v>90013058</v>
      </c>
      <c r="B86348" s="1" t="s">
        <v>632</v>
      </c>
      <c r="C86348" s="1" t="s">
        <v>90</v>
      </c>
      <c r="D86348" s="1">
        <v>2</v>
      </c>
      <c r="E86348" s="1" t="s">
        <v>119</v>
      </c>
      <c r="F86348" s="1" t="s">
        <v>83</v>
      </c>
      <c r="G86348" s="1" t="s">
        <v>83</v>
      </c>
      <c r="H86348" s="2" t="s">
        <v>32</v>
      </c>
      <c r="I86348" s="1" t="s">
        <v>8</v>
      </c>
      <c r="J86348" s="3">
        <v>1275.73</v>
      </c>
      <c r="K86348" s="4">
        <v>1</v>
      </c>
      <c r="L86348" s="4">
        <v>1</v>
      </c>
      <c r="M86348" s="9">
        <v>0</v>
      </c>
    </row>
    <row r="86349" spans="1:13" x14ac:dyDescent="0.25">
      <c r="A86349" s="1">
        <v>90013058</v>
      </c>
      <c r="B86349" s="1" t="s">
        <v>632</v>
      </c>
      <c r="C86349" s="1" t="s">
        <v>90</v>
      </c>
      <c r="D86349" s="1">
        <v>2</v>
      </c>
      <c r="E86349" s="1" t="s">
        <v>119</v>
      </c>
      <c r="F86349" s="1" t="s">
        <v>83</v>
      </c>
      <c r="G86349" s="1" t="s">
        <v>83</v>
      </c>
      <c r="H86349" s="2" t="s">
        <v>33</v>
      </c>
      <c r="I86349" s="1" t="s">
        <v>655</v>
      </c>
      <c r="J86349" s="3">
        <v>862.21</v>
      </c>
      <c r="K86349" s="4">
        <v>1</v>
      </c>
      <c r="L86349" s="4">
        <v>1</v>
      </c>
      <c r="M86349" s="9">
        <v>0</v>
      </c>
    </row>
    <row r="86350" spans="1:13" x14ac:dyDescent="0.25">
      <c r="A86350" s="1">
        <v>90013058</v>
      </c>
      <c r="B86350" s="1" t="s">
        <v>632</v>
      </c>
      <c r="C86350" s="1" t="s">
        <v>90</v>
      </c>
      <c r="D86350" s="1">
        <v>2</v>
      </c>
      <c r="E86350" s="1" t="s">
        <v>119</v>
      </c>
      <c r="F86350" s="1" t="s">
        <v>83</v>
      </c>
      <c r="G86350" s="1" t="s">
        <v>83</v>
      </c>
      <c r="H86350" s="2" t="s">
        <v>33</v>
      </c>
      <c r="I86350" s="1" t="s">
        <v>15</v>
      </c>
      <c r="J86350" s="3">
        <v>11334.19</v>
      </c>
      <c r="K86350" s="4">
        <v>3</v>
      </c>
      <c r="L86350" s="4">
        <v>47</v>
      </c>
      <c r="M86350" s="9">
        <v>0</v>
      </c>
    </row>
    <row r="86351" spans="1:13" x14ac:dyDescent="0.25">
      <c r="A86351" s="1">
        <v>90013058</v>
      </c>
      <c r="B86351" s="1" t="s">
        <v>632</v>
      </c>
      <c r="C86351" s="1" t="s">
        <v>90</v>
      </c>
      <c r="D86351" s="1">
        <v>2</v>
      </c>
      <c r="E86351" s="1" t="s">
        <v>119</v>
      </c>
      <c r="F86351" s="1" t="s">
        <v>83</v>
      </c>
      <c r="G86351" s="1" t="s">
        <v>83</v>
      </c>
      <c r="H86351" s="2" t="s">
        <v>33</v>
      </c>
      <c r="I86351" s="1" t="s">
        <v>30</v>
      </c>
      <c r="J86351" s="3">
        <v>637.09</v>
      </c>
      <c r="K86351" s="4">
        <v>1</v>
      </c>
      <c r="L86351" s="4">
        <v>1</v>
      </c>
      <c r="M86351" s="9">
        <v>0</v>
      </c>
    </row>
    <row r="86352" spans="1:13" x14ac:dyDescent="0.25">
      <c r="A86352" s="1">
        <v>90013058</v>
      </c>
      <c r="B86352" s="1" t="s">
        <v>632</v>
      </c>
      <c r="C86352" s="1" t="s">
        <v>90</v>
      </c>
      <c r="D86352" s="1">
        <v>2</v>
      </c>
      <c r="E86352" s="1" t="s">
        <v>119</v>
      </c>
      <c r="F86352" s="1" t="s">
        <v>83</v>
      </c>
      <c r="G86352" s="1" t="s">
        <v>83</v>
      </c>
      <c r="H86352" s="2" t="s">
        <v>33</v>
      </c>
      <c r="I86352" s="1" t="s">
        <v>12</v>
      </c>
      <c r="J86352" s="3">
        <v>39105.97</v>
      </c>
      <c r="K86352" s="4">
        <v>50</v>
      </c>
      <c r="L86352" s="4">
        <v>211</v>
      </c>
      <c r="M86352" s="9">
        <v>0</v>
      </c>
    </row>
    <row r="86353" spans="1:13" x14ac:dyDescent="0.25">
      <c r="A86353" s="1">
        <v>90013058</v>
      </c>
      <c r="B86353" s="1" t="s">
        <v>632</v>
      </c>
      <c r="C86353" s="1" t="s">
        <v>90</v>
      </c>
      <c r="D86353" s="1">
        <v>2</v>
      </c>
      <c r="E86353" s="1" t="s">
        <v>119</v>
      </c>
      <c r="F86353" s="1" t="s">
        <v>83</v>
      </c>
      <c r="G86353" s="1" t="s">
        <v>83</v>
      </c>
      <c r="H86353" s="2" t="s">
        <v>33</v>
      </c>
      <c r="I86353" s="1" t="s">
        <v>19</v>
      </c>
      <c r="J86353" s="3">
        <v>932.8</v>
      </c>
      <c r="K86353" s="4">
        <v>1</v>
      </c>
      <c r="L86353" s="4">
        <v>7</v>
      </c>
      <c r="M86353" s="9">
        <v>0</v>
      </c>
    </row>
    <row r="86354" spans="1:13" x14ac:dyDescent="0.25">
      <c r="A86354" s="1">
        <v>90013058</v>
      </c>
      <c r="B86354" s="1" t="s">
        <v>632</v>
      </c>
      <c r="C86354" s="1" t="s">
        <v>90</v>
      </c>
      <c r="D86354" s="1">
        <v>2</v>
      </c>
      <c r="E86354" s="1" t="s">
        <v>119</v>
      </c>
      <c r="F86354" s="1" t="s">
        <v>83</v>
      </c>
      <c r="G86354" s="1" t="s">
        <v>83</v>
      </c>
      <c r="H86354" s="2" t="s">
        <v>33</v>
      </c>
      <c r="I86354" s="1" t="s">
        <v>21</v>
      </c>
      <c r="J86354" s="3">
        <v>8069.86</v>
      </c>
      <c r="K86354" s="4">
        <v>1</v>
      </c>
      <c r="L86354" s="4">
        <v>23</v>
      </c>
      <c r="M86354" s="9">
        <v>0</v>
      </c>
    </row>
    <row r="86355" spans="1:13" x14ac:dyDescent="0.25">
      <c r="A86355" s="1">
        <v>90013058</v>
      </c>
      <c r="B86355" s="1" t="s">
        <v>632</v>
      </c>
      <c r="C86355" s="1" t="s">
        <v>90</v>
      </c>
      <c r="D86355" s="1">
        <v>2</v>
      </c>
      <c r="E86355" s="1" t="s">
        <v>119</v>
      </c>
      <c r="F86355" s="1" t="s">
        <v>83</v>
      </c>
      <c r="G86355" s="1" t="s">
        <v>83</v>
      </c>
      <c r="H86355" s="2" t="s">
        <v>34</v>
      </c>
      <c r="I86355" s="1" t="s">
        <v>15</v>
      </c>
      <c r="J86355" s="3">
        <v>2118.09</v>
      </c>
      <c r="K86355" s="4">
        <v>2</v>
      </c>
      <c r="L86355" s="4">
        <v>10</v>
      </c>
      <c r="M86355" s="9">
        <v>0</v>
      </c>
    </row>
    <row r="86356" spans="1:13" x14ac:dyDescent="0.25">
      <c r="A86356" s="1">
        <v>90013058</v>
      </c>
      <c r="B86356" s="1" t="s">
        <v>632</v>
      </c>
      <c r="C86356" s="1" t="s">
        <v>90</v>
      </c>
      <c r="D86356" s="1">
        <v>2</v>
      </c>
      <c r="E86356" s="1" t="s">
        <v>119</v>
      </c>
      <c r="F86356" s="1" t="s">
        <v>83</v>
      </c>
      <c r="G86356" s="1" t="s">
        <v>83</v>
      </c>
      <c r="H86356" s="2" t="s">
        <v>34</v>
      </c>
      <c r="I86356" s="1" t="s">
        <v>30</v>
      </c>
      <c r="J86356" s="3">
        <v>543.07000000000005</v>
      </c>
      <c r="K86356" s="4">
        <v>1</v>
      </c>
      <c r="L86356" s="4">
        <v>1</v>
      </c>
      <c r="M86356" s="9">
        <v>0</v>
      </c>
    </row>
    <row r="86357" spans="1:13" x14ac:dyDescent="0.25">
      <c r="A86357" s="1">
        <v>90013058</v>
      </c>
      <c r="B86357" s="1" t="s">
        <v>632</v>
      </c>
      <c r="C86357" s="1" t="s">
        <v>90</v>
      </c>
      <c r="D86357" s="1">
        <v>2</v>
      </c>
      <c r="E86357" s="1" t="s">
        <v>119</v>
      </c>
      <c r="F86357" s="1" t="s">
        <v>83</v>
      </c>
      <c r="G86357" s="1" t="s">
        <v>83</v>
      </c>
      <c r="H86357" s="2" t="s">
        <v>34</v>
      </c>
      <c r="I86357" s="1" t="s">
        <v>12</v>
      </c>
      <c r="J86357" s="3">
        <v>60866.48</v>
      </c>
      <c r="K86357" s="4">
        <v>60</v>
      </c>
      <c r="L86357" s="4">
        <v>374</v>
      </c>
      <c r="M86357" s="9">
        <v>0</v>
      </c>
    </row>
    <row r="86358" spans="1:13" x14ac:dyDescent="0.25">
      <c r="A86358" s="1">
        <v>90013058</v>
      </c>
      <c r="B86358" s="1" t="s">
        <v>632</v>
      </c>
      <c r="C86358" s="1" t="s">
        <v>90</v>
      </c>
      <c r="D86358" s="1">
        <v>2</v>
      </c>
      <c r="E86358" s="1" t="s">
        <v>119</v>
      </c>
      <c r="F86358" s="1" t="s">
        <v>83</v>
      </c>
      <c r="G86358" s="1" t="s">
        <v>83</v>
      </c>
      <c r="H86358" s="2" t="s">
        <v>34</v>
      </c>
      <c r="I86358" s="1" t="s">
        <v>19</v>
      </c>
      <c r="J86358" s="3">
        <v>1863.66</v>
      </c>
      <c r="K86358" s="4">
        <v>2</v>
      </c>
      <c r="L86358" s="4">
        <v>2</v>
      </c>
      <c r="M86358" s="9">
        <v>0</v>
      </c>
    </row>
    <row r="86359" spans="1:13" x14ac:dyDescent="0.25">
      <c r="A86359" s="1">
        <v>90013058</v>
      </c>
      <c r="B86359" s="1" t="s">
        <v>632</v>
      </c>
      <c r="C86359" s="1" t="s">
        <v>90</v>
      </c>
      <c r="D86359" s="1">
        <v>2</v>
      </c>
      <c r="E86359" s="1" t="s">
        <v>119</v>
      </c>
      <c r="F86359" s="1" t="s">
        <v>83</v>
      </c>
      <c r="G86359" s="1" t="s">
        <v>83</v>
      </c>
      <c r="H86359" s="2" t="s">
        <v>34</v>
      </c>
      <c r="I86359" s="1" t="s">
        <v>8</v>
      </c>
      <c r="J86359" s="3">
        <v>2118.2600000000002</v>
      </c>
      <c r="K86359" s="4">
        <v>2</v>
      </c>
      <c r="L86359" s="4">
        <v>3</v>
      </c>
      <c r="M86359" s="9">
        <v>0</v>
      </c>
    </row>
    <row r="86360" spans="1:13" x14ac:dyDescent="0.25">
      <c r="A86360" s="1">
        <v>90013058</v>
      </c>
      <c r="B86360" s="1" t="s">
        <v>632</v>
      </c>
      <c r="C86360" s="1" t="s">
        <v>90</v>
      </c>
      <c r="D86360" s="1">
        <v>2</v>
      </c>
      <c r="E86360" s="1" t="s">
        <v>119</v>
      </c>
      <c r="F86360" s="1" t="s">
        <v>83</v>
      </c>
      <c r="G86360" s="1" t="s">
        <v>83</v>
      </c>
      <c r="H86360" s="2" t="s">
        <v>35</v>
      </c>
      <c r="I86360" s="1" t="s">
        <v>655</v>
      </c>
      <c r="J86360" s="3">
        <v>6406.55</v>
      </c>
      <c r="K86360" s="4">
        <v>3</v>
      </c>
      <c r="L86360" s="4">
        <v>41</v>
      </c>
      <c r="M86360" s="9">
        <v>0</v>
      </c>
    </row>
    <row r="86361" spans="1:13" x14ac:dyDescent="0.25">
      <c r="A86361" s="1">
        <v>90013058</v>
      </c>
      <c r="B86361" s="1" t="s">
        <v>632</v>
      </c>
      <c r="C86361" s="1" t="s">
        <v>90</v>
      </c>
      <c r="D86361" s="1">
        <v>2</v>
      </c>
      <c r="E86361" s="1" t="s">
        <v>119</v>
      </c>
      <c r="F86361" s="1" t="s">
        <v>83</v>
      </c>
      <c r="G86361" s="1" t="s">
        <v>83</v>
      </c>
      <c r="H86361" s="2" t="s">
        <v>35</v>
      </c>
      <c r="I86361" s="1" t="s">
        <v>15</v>
      </c>
      <c r="J86361" s="3">
        <v>2860.77</v>
      </c>
      <c r="K86361" s="4">
        <v>3</v>
      </c>
      <c r="L86361" s="4">
        <v>26</v>
      </c>
      <c r="M86361" s="9">
        <v>0</v>
      </c>
    </row>
    <row r="86362" spans="1:13" x14ac:dyDescent="0.25">
      <c r="A86362" s="1">
        <v>90013058</v>
      </c>
      <c r="B86362" s="1" t="s">
        <v>632</v>
      </c>
      <c r="C86362" s="1" t="s">
        <v>90</v>
      </c>
      <c r="D86362" s="1">
        <v>2</v>
      </c>
      <c r="E86362" s="1" t="s">
        <v>119</v>
      </c>
      <c r="F86362" s="1" t="s">
        <v>83</v>
      </c>
      <c r="G86362" s="1" t="s">
        <v>83</v>
      </c>
      <c r="H86362" s="2" t="s">
        <v>35</v>
      </c>
      <c r="I86362" s="1" t="s">
        <v>17</v>
      </c>
      <c r="J86362" s="3">
        <v>974.75</v>
      </c>
      <c r="K86362" s="4">
        <v>1</v>
      </c>
      <c r="L86362" s="4">
        <v>12</v>
      </c>
      <c r="M86362" s="9">
        <v>0</v>
      </c>
    </row>
    <row r="86363" spans="1:13" x14ac:dyDescent="0.25">
      <c r="A86363" s="1">
        <v>90013058</v>
      </c>
      <c r="B86363" s="1" t="s">
        <v>632</v>
      </c>
      <c r="C86363" s="1" t="s">
        <v>90</v>
      </c>
      <c r="D86363" s="1">
        <v>2</v>
      </c>
      <c r="E86363" s="1" t="s">
        <v>119</v>
      </c>
      <c r="F86363" s="1" t="s">
        <v>83</v>
      </c>
      <c r="G86363" s="1" t="s">
        <v>83</v>
      </c>
      <c r="H86363" s="2" t="s">
        <v>35</v>
      </c>
      <c r="I86363" s="1" t="s">
        <v>12</v>
      </c>
      <c r="J86363" s="3">
        <v>29823.48</v>
      </c>
      <c r="K86363" s="4">
        <v>37</v>
      </c>
      <c r="L86363" s="4">
        <v>192</v>
      </c>
      <c r="M86363" s="9">
        <v>0</v>
      </c>
    </row>
    <row r="86364" spans="1:13" x14ac:dyDescent="0.25">
      <c r="A86364" s="1">
        <v>90013058</v>
      </c>
      <c r="B86364" s="1" t="s">
        <v>632</v>
      </c>
      <c r="C86364" s="1" t="s">
        <v>90</v>
      </c>
      <c r="D86364" s="1">
        <v>2</v>
      </c>
      <c r="E86364" s="1" t="s">
        <v>119</v>
      </c>
      <c r="F86364" s="1" t="s">
        <v>83</v>
      </c>
      <c r="G86364" s="1" t="s">
        <v>83</v>
      </c>
      <c r="H86364" s="2" t="s">
        <v>35</v>
      </c>
      <c r="I86364" s="1" t="s">
        <v>23</v>
      </c>
      <c r="J86364" s="3">
        <v>1580.6</v>
      </c>
      <c r="K86364" s="4">
        <v>2</v>
      </c>
      <c r="L86364" s="4">
        <v>4</v>
      </c>
      <c r="M86364" s="9">
        <v>0</v>
      </c>
    </row>
    <row r="86365" spans="1:13" x14ac:dyDescent="0.25">
      <c r="A86365" s="1">
        <v>90013058</v>
      </c>
      <c r="B86365" s="1" t="s">
        <v>632</v>
      </c>
      <c r="C86365" s="1" t="s">
        <v>90</v>
      </c>
      <c r="D86365" s="1">
        <v>2</v>
      </c>
      <c r="E86365" s="1" t="s">
        <v>119</v>
      </c>
      <c r="F86365" s="1" t="s">
        <v>83</v>
      </c>
      <c r="G86365" s="1" t="s">
        <v>83</v>
      </c>
      <c r="H86365" s="2" t="s">
        <v>35</v>
      </c>
      <c r="I86365" s="1" t="s">
        <v>13</v>
      </c>
      <c r="J86365" s="3">
        <v>1347.28</v>
      </c>
      <c r="K86365" s="4">
        <v>1</v>
      </c>
      <c r="L86365" s="4">
        <v>1</v>
      </c>
      <c r="M86365" s="9">
        <v>0</v>
      </c>
    </row>
    <row r="86366" spans="1:13" x14ac:dyDescent="0.25">
      <c r="A86366" s="1">
        <v>90013058</v>
      </c>
      <c r="B86366" s="1" t="s">
        <v>632</v>
      </c>
      <c r="C86366" s="1" t="s">
        <v>90</v>
      </c>
      <c r="D86366" s="1">
        <v>2</v>
      </c>
      <c r="E86366" s="1" t="s">
        <v>119</v>
      </c>
      <c r="F86366" s="1" t="s">
        <v>83</v>
      </c>
      <c r="G86366" s="1" t="s">
        <v>83</v>
      </c>
      <c r="H86366" s="2" t="s">
        <v>35</v>
      </c>
      <c r="I86366" s="1" t="s">
        <v>24</v>
      </c>
      <c r="J86366" s="3">
        <v>3591.6</v>
      </c>
      <c r="K86366" s="4">
        <v>1</v>
      </c>
      <c r="L86366" s="4">
        <v>11</v>
      </c>
      <c r="M86366" s="9">
        <v>0</v>
      </c>
    </row>
    <row r="86367" spans="1:13" x14ac:dyDescent="0.25">
      <c r="A86367" s="1">
        <v>90013058</v>
      </c>
      <c r="B86367" s="1" t="s">
        <v>632</v>
      </c>
      <c r="C86367" s="1" t="s">
        <v>90</v>
      </c>
      <c r="D86367" s="1">
        <v>2</v>
      </c>
      <c r="E86367" s="1" t="s">
        <v>119</v>
      </c>
      <c r="F86367" s="1" t="s">
        <v>83</v>
      </c>
      <c r="G86367" s="1" t="s">
        <v>83</v>
      </c>
      <c r="H86367" s="2" t="s">
        <v>35</v>
      </c>
      <c r="I86367" s="1" t="s">
        <v>21</v>
      </c>
      <c r="J86367" s="3">
        <v>2111.94</v>
      </c>
      <c r="K86367" s="4">
        <v>1</v>
      </c>
      <c r="L86367" s="4">
        <v>20</v>
      </c>
      <c r="M86367" s="9">
        <v>0</v>
      </c>
    </row>
    <row r="86368" spans="1:13" x14ac:dyDescent="0.25">
      <c r="A86368" s="1">
        <v>90013058</v>
      </c>
      <c r="B86368" s="1" t="s">
        <v>632</v>
      </c>
      <c r="C86368" s="1" t="s">
        <v>90</v>
      </c>
      <c r="D86368" s="1">
        <v>2</v>
      </c>
      <c r="E86368" s="1" t="s">
        <v>119</v>
      </c>
      <c r="F86368" s="1" t="s">
        <v>83</v>
      </c>
      <c r="G86368" s="1" t="s">
        <v>83</v>
      </c>
      <c r="H86368" s="2" t="s">
        <v>35</v>
      </c>
      <c r="I86368" s="1" t="s">
        <v>678</v>
      </c>
      <c r="J86368" s="3">
        <v>1452.65</v>
      </c>
      <c r="K86368" s="4">
        <v>1</v>
      </c>
      <c r="L86368" s="4">
        <v>7</v>
      </c>
      <c r="M86368" s="9">
        <v>0</v>
      </c>
    </row>
    <row r="86369" spans="1:13" x14ac:dyDescent="0.25">
      <c r="A86369" s="1">
        <v>90013058</v>
      </c>
      <c r="B86369" s="1" t="s">
        <v>632</v>
      </c>
      <c r="C86369" s="1" t="s">
        <v>90</v>
      </c>
      <c r="D86369" s="1">
        <v>2</v>
      </c>
      <c r="E86369" s="1" t="s">
        <v>119</v>
      </c>
      <c r="F86369" s="1" t="s">
        <v>83</v>
      </c>
      <c r="G86369" s="1" t="s">
        <v>83</v>
      </c>
      <c r="H86369" s="2" t="s">
        <v>36</v>
      </c>
      <c r="I86369" s="1" t="s">
        <v>15</v>
      </c>
      <c r="J86369" s="3">
        <v>626.67999999999995</v>
      </c>
      <c r="K86369" s="4">
        <v>1</v>
      </c>
      <c r="L86369" s="4">
        <v>7</v>
      </c>
      <c r="M86369" s="9">
        <v>0</v>
      </c>
    </row>
    <row r="86370" spans="1:13" x14ac:dyDescent="0.25">
      <c r="A86370" s="1">
        <v>90013058</v>
      </c>
      <c r="B86370" s="1" t="s">
        <v>632</v>
      </c>
      <c r="C86370" s="1" t="s">
        <v>90</v>
      </c>
      <c r="D86370" s="1">
        <v>2</v>
      </c>
      <c r="E86370" s="1" t="s">
        <v>119</v>
      </c>
      <c r="F86370" s="1" t="s">
        <v>83</v>
      </c>
      <c r="G86370" s="1" t="s">
        <v>83</v>
      </c>
      <c r="H86370" s="2" t="s">
        <v>36</v>
      </c>
      <c r="I86370" s="1" t="s">
        <v>27</v>
      </c>
      <c r="J86370" s="3">
        <v>896.11</v>
      </c>
      <c r="K86370" s="4">
        <v>1</v>
      </c>
      <c r="L86370" s="4">
        <v>8</v>
      </c>
      <c r="M86370" s="9">
        <v>0</v>
      </c>
    </row>
    <row r="86371" spans="1:13" x14ac:dyDescent="0.25">
      <c r="A86371" s="1">
        <v>90013058</v>
      </c>
      <c r="B86371" s="1" t="s">
        <v>632</v>
      </c>
      <c r="C86371" s="1" t="s">
        <v>90</v>
      </c>
      <c r="D86371" s="1">
        <v>2</v>
      </c>
      <c r="E86371" s="1" t="s">
        <v>119</v>
      </c>
      <c r="F86371" s="1" t="s">
        <v>83</v>
      </c>
      <c r="G86371" s="1" t="s">
        <v>83</v>
      </c>
      <c r="H86371" s="2" t="s">
        <v>36</v>
      </c>
      <c r="I86371" s="1" t="s">
        <v>12</v>
      </c>
      <c r="J86371" s="3">
        <v>45878.26</v>
      </c>
      <c r="K86371" s="4">
        <v>54</v>
      </c>
      <c r="L86371" s="4">
        <v>384</v>
      </c>
      <c r="M86371" s="9">
        <v>0</v>
      </c>
    </row>
    <row r="86372" spans="1:13" x14ac:dyDescent="0.25">
      <c r="A86372" s="1">
        <v>90013058</v>
      </c>
      <c r="B86372" s="1" t="s">
        <v>632</v>
      </c>
      <c r="C86372" s="1" t="s">
        <v>90</v>
      </c>
      <c r="D86372" s="1">
        <v>2</v>
      </c>
      <c r="E86372" s="1" t="s">
        <v>119</v>
      </c>
      <c r="F86372" s="1" t="s">
        <v>83</v>
      </c>
      <c r="G86372" s="1" t="s">
        <v>83</v>
      </c>
      <c r="H86372" s="2" t="s">
        <v>36</v>
      </c>
      <c r="I86372" s="1" t="s">
        <v>13</v>
      </c>
      <c r="J86372" s="3">
        <v>1133.27</v>
      </c>
      <c r="K86372" s="4">
        <v>1</v>
      </c>
      <c r="L86372" s="4">
        <v>25</v>
      </c>
      <c r="M86372" s="9">
        <v>0</v>
      </c>
    </row>
    <row r="86373" spans="1:13" x14ac:dyDescent="0.25">
      <c r="A86373" s="1">
        <v>90013058</v>
      </c>
      <c r="B86373" s="1" t="s">
        <v>632</v>
      </c>
      <c r="C86373" s="1" t="s">
        <v>90</v>
      </c>
      <c r="D86373" s="1">
        <v>2</v>
      </c>
      <c r="E86373" s="1" t="s">
        <v>119</v>
      </c>
      <c r="F86373" s="1" t="s">
        <v>83</v>
      </c>
      <c r="G86373" s="1" t="s">
        <v>83</v>
      </c>
      <c r="H86373" s="2" t="s">
        <v>36</v>
      </c>
      <c r="I86373" s="1" t="s">
        <v>8</v>
      </c>
      <c r="J86373" s="3">
        <v>926.56</v>
      </c>
      <c r="K86373" s="4">
        <v>1</v>
      </c>
      <c r="L86373" s="4">
        <v>12</v>
      </c>
      <c r="M86373" s="9">
        <v>0</v>
      </c>
    </row>
    <row r="86374" spans="1:13" x14ac:dyDescent="0.25">
      <c r="A86374" s="1">
        <v>90013058</v>
      </c>
      <c r="B86374" s="1" t="s">
        <v>632</v>
      </c>
      <c r="C86374" s="1" t="s">
        <v>90</v>
      </c>
      <c r="D86374" s="1">
        <v>2</v>
      </c>
      <c r="E86374" s="1" t="s">
        <v>119</v>
      </c>
      <c r="F86374" s="1" t="s">
        <v>83</v>
      </c>
      <c r="G86374" s="1" t="s">
        <v>83</v>
      </c>
      <c r="H86374" s="2" t="s">
        <v>37</v>
      </c>
      <c r="I86374" s="1" t="s">
        <v>15</v>
      </c>
      <c r="J86374" s="3">
        <v>1913.66</v>
      </c>
      <c r="K86374" s="4">
        <v>2</v>
      </c>
      <c r="L86374" s="4">
        <v>9</v>
      </c>
      <c r="M86374" s="9">
        <v>0</v>
      </c>
    </row>
    <row r="86375" spans="1:13" x14ac:dyDescent="0.25">
      <c r="A86375" s="1">
        <v>90013058</v>
      </c>
      <c r="B86375" s="1" t="s">
        <v>632</v>
      </c>
      <c r="C86375" s="1" t="s">
        <v>90</v>
      </c>
      <c r="D86375" s="1">
        <v>2</v>
      </c>
      <c r="E86375" s="1" t="s">
        <v>119</v>
      </c>
      <c r="F86375" s="1" t="s">
        <v>83</v>
      </c>
      <c r="G86375" s="1" t="s">
        <v>83</v>
      </c>
      <c r="H86375" s="2" t="s">
        <v>37</v>
      </c>
      <c r="I86375" s="1" t="s">
        <v>12</v>
      </c>
      <c r="J86375" s="3">
        <v>43691.71</v>
      </c>
      <c r="K86375" s="4">
        <v>42</v>
      </c>
      <c r="L86375" s="4">
        <v>349</v>
      </c>
      <c r="M86375" s="9">
        <v>0</v>
      </c>
    </row>
    <row r="86376" spans="1:13" x14ac:dyDescent="0.25">
      <c r="A86376" s="1">
        <v>90013058</v>
      </c>
      <c r="B86376" s="1" t="s">
        <v>632</v>
      </c>
      <c r="C86376" s="1" t="s">
        <v>90</v>
      </c>
      <c r="D86376" s="1">
        <v>2</v>
      </c>
      <c r="E86376" s="1" t="s">
        <v>119</v>
      </c>
      <c r="F86376" s="1" t="s">
        <v>83</v>
      </c>
      <c r="G86376" s="1" t="s">
        <v>83</v>
      </c>
      <c r="H86376" s="2" t="s">
        <v>37</v>
      </c>
      <c r="I86376" s="1" t="s">
        <v>18</v>
      </c>
      <c r="J86376" s="3">
        <v>558.84</v>
      </c>
      <c r="K86376" s="4">
        <v>1</v>
      </c>
      <c r="L86376" s="4">
        <v>5</v>
      </c>
      <c r="M86376" s="9">
        <v>0</v>
      </c>
    </row>
    <row r="86377" spans="1:13" x14ac:dyDescent="0.25">
      <c r="A86377" s="1">
        <v>90013058</v>
      </c>
      <c r="B86377" s="1" t="s">
        <v>632</v>
      </c>
      <c r="C86377" s="1" t="s">
        <v>90</v>
      </c>
      <c r="D86377" s="1">
        <v>2</v>
      </c>
      <c r="E86377" s="1" t="s">
        <v>119</v>
      </c>
      <c r="F86377" s="1" t="s">
        <v>83</v>
      </c>
      <c r="G86377" s="1" t="s">
        <v>83</v>
      </c>
      <c r="H86377" s="2" t="s">
        <v>38</v>
      </c>
      <c r="I86377" s="1" t="s">
        <v>655</v>
      </c>
      <c r="J86377" s="3">
        <v>1276.6099999999999</v>
      </c>
      <c r="K86377" s="4">
        <v>2</v>
      </c>
      <c r="L86377" s="4">
        <v>22</v>
      </c>
      <c r="M86377" s="9">
        <v>0</v>
      </c>
    </row>
    <row r="86378" spans="1:13" x14ac:dyDescent="0.25">
      <c r="A86378" s="1">
        <v>90013058</v>
      </c>
      <c r="B86378" s="1" t="s">
        <v>632</v>
      </c>
      <c r="C86378" s="1" t="s">
        <v>90</v>
      </c>
      <c r="D86378" s="1">
        <v>2</v>
      </c>
      <c r="E86378" s="1" t="s">
        <v>119</v>
      </c>
      <c r="F86378" s="1" t="s">
        <v>83</v>
      </c>
      <c r="G86378" s="1" t="s">
        <v>83</v>
      </c>
      <c r="H86378" s="2" t="s">
        <v>38</v>
      </c>
      <c r="I86378" s="1" t="s">
        <v>15</v>
      </c>
      <c r="J86378" s="3">
        <v>2344.1999999999998</v>
      </c>
      <c r="K86378" s="4">
        <v>3</v>
      </c>
      <c r="L86378" s="4">
        <v>40</v>
      </c>
      <c r="M86378" s="9">
        <v>0</v>
      </c>
    </row>
    <row r="86379" spans="1:13" x14ac:dyDescent="0.25">
      <c r="A86379" s="1">
        <v>90013058</v>
      </c>
      <c r="B86379" s="1" t="s">
        <v>632</v>
      </c>
      <c r="C86379" s="1" t="s">
        <v>90</v>
      </c>
      <c r="D86379" s="1">
        <v>2</v>
      </c>
      <c r="E86379" s="1" t="s">
        <v>119</v>
      </c>
      <c r="F86379" s="1" t="s">
        <v>83</v>
      </c>
      <c r="G86379" s="1" t="s">
        <v>83</v>
      </c>
      <c r="H86379" s="2" t="s">
        <v>38</v>
      </c>
      <c r="I86379" s="1" t="s">
        <v>30</v>
      </c>
      <c r="J86379" s="3">
        <v>418.37</v>
      </c>
      <c r="K86379" s="4">
        <v>1</v>
      </c>
      <c r="L86379" s="4">
        <v>2</v>
      </c>
      <c r="M86379" s="9">
        <v>0</v>
      </c>
    </row>
    <row r="86380" spans="1:13" x14ac:dyDescent="0.25">
      <c r="A86380" s="1">
        <v>90013058</v>
      </c>
      <c r="B86380" s="1" t="s">
        <v>632</v>
      </c>
      <c r="C86380" s="1" t="s">
        <v>90</v>
      </c>
      <c r="D86380" s="1">
        <v>2</v>
      </c>
      <c r="E86380" s="1" t="s">
        <v>119</v>
      </c>
      <c r="F86380" s="1" t="s">
        <v>83</v>
      </c>
      <c r="G86380" s="1" t="s">
        <v>83</v>
      </c>
      <c r="H86380" s="2" t="s">
        <v>38</v>
      </c>
      <c r="I86380" s="1" t="s">
        <v>12</v>
      </c>
      <c r="J86380" s="3">
        <v>36933.040000000001</v>
      </c>
      <c r="K86380" s="4">
        <v>39</v>
      </c>
      <c r="L86380" s="4">
        <v>410</v>
      </c>
      <c r="M86380" s="9">
        <v>0</v>
      </c>
    </row>
    <row r="86381" spans="1:13" x14ac:dyDescent="0.25">
      <c r="A86381" s="1">
        <v>90013058</v>
      </c>
      <c r="B86381" s="1" t="s">
        <v>632</v>
      </c>
      <c r="C86381" s="1" t="s">
        <v>90</v>
      </c>
      <c r="D86381" s="1">
        <v>2</v>
      </c>
      <c r="E86381" s="1" t="s">
        <v>119</v>
      </c>
      <c r="F86381" s="1" t="s">
        <v>83</v>
      </c>
      <c r="G86381" s="1" t="s">
        <v>83</v>
      </c>
      <c r="H86381" s="2" t="s">
        <v>38</v>
      </c>
      <c r="I86381" s="1" t="s">
        <v>8</v>
      </c>
      <c r="J86381" s="3">
        <v>477.32</v>
      </c>
      <c r="K86381" s="4">
        <v>1</v>
      </c>
      <c r="L86381" s="4">
        <v>7</v>
      </c>
      <c r="M86381" s="9">
        <v>0</v>
      </c>
    </row>
    <row r="86382" spans="1:13" x14ac:dyDescent="0.25">
      <c r="A86382" s="1">
        <v>90013058</v>
      </c>
      <c r="B86382" s="1" t="s">
        <v>632</v>
      </c>
      <c r="C86382" s="1" t="s">
        <v>90</v>
      </c>
      <c r="D86382" s="1">
        <v>2</v>
      </c>
      <c r="E86382" s="1" t="s">
        <v>119</v>
      </c>
      <c r="F86382" s="1" t="s">
        <v>83</v>
      </c>
      <c r="G86382" s="1" t="s">
        <v>83</v>
      </c>
      <c r="H86382" s="2" t="s">
        <v>652</v>
      </c>
      <c r="I86382" s="1" t="s">
        <v>655</v>
      </c>
      <c r="J86382" s="3">
        <v>2667.4</v>
      </c>
      <c r="K86382" s="4">
        <v>1</v>
      </c>
      <c r="L86382" s="4">
        <v>31</v>
      </c>
      <c r="M86382" s="9">
        <v>0</v>
      </c>
    </row>
    <row r="86383" spans="1:13" x14ac:dyDescent="0.25">
      <c r="A86383" s="1">
        <v>90013058</v>
      </c>
      <c r="B86383" s="1" t="s">
        <v>632</v>
      </c>
      <c r="C86383" s="1" t="s">
        <v>90</v>
      </c>
      <c r="D86383" s="1">
        <v>2</v>
      </c>
      <c r="E86383" s="1" t="s">
        <v>119</v>
      </c>
      <c r="F86383" s="1" t="s">
        <v>83</v>
      </c>
      <c r="G86383" s="1" t="s">
        <v>83</v>
      </c>
      <c r="H86383" s="2" t="s">
        <v>652</v>
      </c>
      <c r="I86383" s="1" t="s">
        <v>15</v>
      </c>
      <c r="J86383" s="3">
        <v>3301.05</v>
      </c>
      <c r="K86383" s="4">
        <v>2</v>
      </c>
      <c r="L86383" s="4">
        <v>39</v>
      </c>
      <c r="M86383" s="9">
        <v>0</v>
      </c>
    </row>
    <row r="86384" spans="1:13" x14ac:dyDescent="0.25">
      <c r="A86384" s="1">
        <v>90013058</v>
      </c>
      <c r="B86384" s="1" t="s">
        <v>632</v>
      </c>
      <c r="C86384" s="1" t="s">
        <v>90</v>
      </c>
      <c r="D86384" s="1">
        <v>2</v>
      </c>
      <c r="E86384" s="1" t="s">
        <v>119</v>
      </c>
      <c r="F86384" s="1" t="s">
        <v>83</v>
      </c>
      <c r="G86384" s="1" t="s">
        <v>83</v>
      </c>
      <c r="H86384" s="2" t="s">
        <v>652</v>
      </c>
      <c r="I86384" s="1" t="s">
        <v>12</v>
      </c>
      <c r="J86384" s="3">
        <v>19560.61</v>
      </c>
      <c r="K86384" s="4">
        <v>19</v>
      </c>
      <c r="L86384" s="4">
        <v>227</v>
      </c>
      <c r="M86384" s="9">
        <v>0</v>
      </c>
    </row>
    <row r="86385" spans="1:13" x14ac:dyDescent="0.25">
      <c r="A86385" s="1">
        <v>90013058</v>
      </c>
      <c r="B86385" s="1" t="s">
        <v>632</v>
      </c>
      <c r="C86385" s="1" t="s">
        <v>90</v>
      </c>
      <c r="D86385" s="1">
        <v>2</v>
      </c>
      <c r="E86385" s="1" t="s">
        <v>119</v>
      </c>
      <c r="F86385" s="1" t="s">
        <v>83</v>
      </c>
      <c r="G86385" s="1" t="s">
        <v>83</v>
      </c>
      <c r="H86385" s="2" t="s">
        <v>652</v>
      </c>
      <c r="I86385" s="1" t="s">
        <v>19</v>
      </c>
      <c r="J86385" s="3">
        <v>642.46</v>
      </c>
      <c r="K86385" s="4">
        <v>1</v>
      </c>
      <c r="L86385" s="4">
        <v>9</v>
      </c>
      <c r="M86385" s="9">
        <v>0</v>
      </c>
    </row>
    <row r="86386" spans="1:13" x14ac:dyDescent="0.25">
      <c r="A86386" s="1">
        <v>90013058</v>
      </c>
      <c r="B86386" s="1" t="s">
        <v>632</v>
      </c>
      <c r="C86386" s="1" t="s">
        <v>90</v>
      </c>
      <c r="D86386" s="1">
        <v>2</v>
      </c>
      <c r="E86386" s="1" t="s">
        <v>119</v>
      </c>
      <c r="F86386" s="1" t="s">
        <v>83</v>
      </c>
      <c r="G86386" s="1" t="s">
        <v>83</v>
      </c>
      <c r="H86386" s="2" t="s">
        <v>652</v>
      </c>
      <c r="I86386" s="1" t="s">
        <v>24</v>
      </c>
      <c r="J86386" s="3">
        <v>1389.06</v>
      </c>
      <c r="K86386" s="4">
        <v>1</v>
      </c>
      <c r="L86386" s="4">
        <v>13</v>
      </c>
      <c r="M86386" s="9">
        <v>0</v>
      </c>
    </row>
    <row r="86387" spans="1:13" x14ac:dyDescent="0.25">
      <c r="A86387" s="1">
        <v>90013058</v>
      </c>
      <c r="B86387" s="1" t="s">
        <v>632</v>
      </c>
      <c r="C86387" s="1" t="s">
        <v>90</v>
      </c>
      <c r="D86387" s="1">
        <v>2</v>
      </c>
      <c r="E86387" s="1" t="s">
        <v>119</v>
      </c>
      <c r="F86387" s="1" t="s">
        <v>83</v>
      </c>
      <c r="G86387" s="1" t="s">
        <v>135</v>
      </c>
      <c r="H86387" s="2" t="s">
        <v>14</v>
      </c>
      <c r="I86387" s="1" t="s">
        <v>12</v>
      </c>
      <c r="J86387" s="3">
        <v>920.32</v>
      </c>
      <c r="K86387" s="4">
        <v>1</v>
      </c>
      <c r="L86387" s="4">
        <v>1</v>
      </c>
      <c r="M86387" s="9">
        <v>0</v>
      </c>
    </row>
    <row r="86388" spans="1:13" x14ac:dyDescent="0.25">
      <c r="A86388" s="1">
        <v>90013058</v>
      </c>
      <c r="B86388" s="1" t="s">
        <v>632</v>
      </c>
      <c r="C86388" s="1" t="s">
        <v>90</v>
      </c>
      <c r="D86388" s="1">
        <v>2</v>
      </c>
      <c r="E86388" s="1" t="s">
        <v>119</v>
      </c>
      <c r="F86388" s="1" t="s">
        <v>4</v>
      </c>
      <c r="G86388" s="1" t="s">
        <v>5</v>
      </c>
      <c r="H86388" s="2" t="s">
        <v>22</v>
      </c>
      <c r="I86388" s="1" t="s">
        <v>12</v>
      </c>
      <c r="J86388" s="3">
        <v>621.91</v>
      </c>
      <c r="K86388" s="4">
        <v>1</v>
      </c>
      <c r="L86388" s="4">
        <v>1</v>
      </c>
      <c r="M86388" s="9">
        <v>0</v>
      </c>
    </row>
    <row r="86389" spans="1:13" x14ac:dyDescent="0.25">
      <c r="A86389" s="1">
        <v>90013058</v>
      </c>
      <c r="B86389" s="1" t="s">
        <v>632</v>
      </c>
      <c r="C86389" s="1" t="s">
        <v>90</v>
      </c>
      <c r="D86389" s="1">
        <v>2</v>
      </c>
      <c r="E86389" s="1" t="s">
        <v>119</v>
      </c>
      <c r="F86389" s="1" t="s">
        <v>4</v>
      </c>
      <c r="G86389" s="1" t="s">
        <v>5</v>
      </c>
      <c r="H86389" s="2" t="s">
        <v>26</v>
      </c>
      <c r="I86389" s="1" t="s">
        <v>12</v>
      </c>
      <c r="J86389" s="3">
        <v>4955.54</v>
      </c>
      <c r="K86389" s="4">
        <v>7</v>
      </c>
      <c r="L86389" s="4">
        <v>11</v>
      </c>
      <c r="M86389" s="9">
        <v>0</v>
      </c>
    </row>
    <row r="86390" spans="1:13" x14ac:dyDescent="0.25">
      <c r="A86390" s="1">
        <v>90013058</v>
      </c>
      <c r="B86390" s="1" t="s">
        <v>632</v>
      </c>
      <c r="C86390" s="1" t="s">
        <v>90</v>
      </c>
      <c r="D86390" s="1">
        <v>2</v>
      </c>
      <c r="E86390" s="1" t="s">
        <v>119</v>
      </c>
      <c r="F86390" s="1" t="s">
        <v>4</v>
      </c>
      <c r="G86390" s="1" t="s">
        <v>5</v>
      </c>
      <c r="H86390" s="2" t="s">
        <v>28</v>
      </c>
      <c r="I86390" s="1" t="s">
        <v>12</v>
      </c>
      <c r="J86390" s="3">
        <v>2002.21</v>
      </c>
      <c r="K86390" s="4">
        <v>3</v>
      </c>
      <c r="L86390" s="4">
        <v>6</v>
      </c>
      <c r="M86390" s="9">
        <v>0</v>
      </c>
    </row>
    <row r="86391" spans="1:13" x14ac:dyDescent="0.25">
      <c r="A86391" s="1">
        <v>90013058</v>
      </c>
      <c r="B86391" s="1" t="s">
        <v>632</v>
      </c>
      <c r="C86391" s="1" t="s">
        <v>90</v>
      </c>
      <c r="D86391" s="1">
        <v>2</v>
      </c>
      <c r="E86391" s="1" t="s">
        <v>119</v>
      </c>
      <c r="F86391" s="1" t="s">
        <v>4</v>
      </c>
      <c r="G86391" s="1" t="s">
        <v>5</v>
      </c>
      <c r="H86391" s="2" t="s">
        <v>29</v>
      </c>
      <c r="I86391" s="1" t="s">
        <v>12</v>
      </c>
      <c r="J86391" s="3">
        <v>2016.55</v>
      </c>
      <c r="K86391" s="4">
        <v>4</v>
      </c>
      <c r="L86391" s="4">
        <v>6</v>
      </c>
      <c r="M86391" s="9">
        <v>0</v>
      </c>
    </row>
    <row r="86392" spans="1:13" x14ac:dyDescent="0.25">
      <c r="A86392" s="1">
        <v>90013058</v>
      </c>
      <c r="B86392" s="1" t="s">
        <v>632</v>
      </c>
      <c r="C86392" s="1" t="s">
        <v>90</v>
      </c>
      <c r="D86392" s="1">
        <v>2</v>
      </c>
      <c r="E86392" s="1" t="s">
        <v>119</v>
      </c>
      <c r="F86392" s="1" t="s">
        <v>4</v>
      </c>
      <c r="G86392" s="1" t="s">
        <v>5</v>
      </c>
      <c r="H86392" s="2" t="s">
        <v>31</v>
      </c>
      <c r="I86392" s="1" t="s">
        <v>12</v>
      </c>
      <c r="J86392" s="3">
        <v>4026.22</v>
      </c>
      <c r="K86392" s="4">
        <v>3</v>
      </c>
      <c r="L86392" s="4">
        <v>13</v>
      </c>
      <c r="M86392" s="9">
        <v>0</v>
      </c>
    </row>
    <row r="86393" spans="1:13" x14ac:dyDescent="0.25">
      <c r="A86393" s="1">
        <v>90013058</v>
      </c>
      <c r="B86393" s="1" t="s">
        <v>632</v>
      </c>
      <c r="C86393" s="1" t="s">
        <v>90</v>
      </c>
      <c r="D86393" s="1">
        <v>2</v>
      </c>
      <c r="E86393" s="1" t="s">
        <v>119</v>
      </c>
      <c r="F86393" s="1" t="s">
        <v>4</v>
      </c>
      <c r="G86393" s="1" t="s">
        <v>5</v>
      </c>
      <c r="H86393" s="2" t="s">
        <v>33</v>
      </c>
      <c r="I86393" s="1" t="s">
        <v>12</v>
      </c>
      <c r="J86393" s="3">
        <v>1003.83</v>
      </c>
      <c r="K86393" s="4">
        <v>1</v>
      </c>
      <c r="L86393" s="4">
        <v>2</v>
      </c>
      <c r="M86393" s="9">
        <v>0</v>
      </c>
    </row>
    <row r="86394" spans="1:13" x14ac:dyDescent="0.25">
      <c r="A86394" s="1">
        <v>90013058</v>
      </c>
      <c r="B86394" s="1" t="s">
        <v>632</v>
      </c>
      <c r="C86394" s="1" t="s">
        <v>90</v>
      </c>
      <c r="D86394" s="1">
        <v>2</v>
      </c>
      <c r="E86394" s="1" t="s">
        <v>119</v>
      </c>
      <c r="F86394" s="1" t="s">
        <v>4</v>
      </c>
      <c r="G86394" s="1" t="s">
        <v>5</v>
      </c>
      <c r="H86394" s="2" t="s">
        <v>34</v>
      </c>
      <c r="I86394" s="1" t="s">
        <v>12</v>
      </c>
      <c r="J86394" s="3">
        <v>3836.32</v>
      </c>
      <c r="K86394" s="4">
        <v>2</v>
      </c>
      <c r="L86394" s="4">
        <v>6</v>
      </c>
      <c r="M86394" s="9">
        <v>0</v>
      </c>
    </row>
    <row r="86395" spans="1:13" x14ac:dyDescent="0.25">
      <c r="A86395" s="1">
        <v>90013058</v>
      </c>
      <c r="B86395" s="1" t="s">
        <v>632</v>
      </c>
      <c r="C86395" s="1" t="s">
        <v>90</v>
      </c>
      <c r="D86395" s="1">
        <v>2</v>
      </c>
      <c r="E86395" s="1" t="s">
        <v>119</v>
      </c>
      <c r="F86395" s="1" t="s">
        <v>4</v>
      </c>
      <c r="G86395" s="1" t="s">
        <v>5</v>
      </c>
      <c r="H86395" s="2" t="s">
        <v>37</v>
      </c>
      <c r="I86395" s="1" t="s">
        <v>12</v>
      </c>
      <c r="J86395" s="3">
        <v>1072.22</v>
      </c>
      <c r="K86395" s="4">
        <v>1</v>
      </c>
      <c r="L86395" s="4">
        <v>3</v>
      </c>
      <c r="M86395" s="9">
        <v>0</v>
      </c>
    </row>
    <row r="86396" spans="1:13" x14ac:dyDescent="0.25">
      <c r="A86396" s="1">
        <v>90013058</v>
      </c>
      <c r="B86396" s="1" t="s">
        <v>632</v>
      </c>
      <c r="C86396" s="1" t="s">
        <v>90</v>
      </c>
      <c r="D86396" s="1">
        <v>2</v>
      </c>
      <c r="E86396" s="1" t="s">
        <v>119</v>
      </c>
      <c r="F86396" s="1" t="s">
        <v>4</v>
      </c>
      <c r="G86396" s="1" t="s">
        <v>5</v>
      </c>
      <c r="H86396" s="2" t="s">
        <v>652</v>
      </c>
      <c r="I86396" s="1" t="s">
        <v>12</v>
      </c>
      <c r="J86396" s="3">
        <v>1141.44</v>
      </c>
      <c r="K86396" s="4">
        <v>1</v>
      </c>
      <c r="L86396" s="4">
        <v>6</v>
      </c>
      <c r="M86396" s="9">
        <v>0</v>
      </c>
    </row>
    <row r="86397" spans="1:13" x14ac:dyDescent="0.25">
      <c r="A86397" s="1">
        <v>90013058</v>
      </c>
      <c r="B86397" s="1" t="s">
        <v>632</v>
      </c>
      <c r="C86397" s="1" t="s">
        <v>90</v>
      </c>
      <c r="D86397" s="1">
        <v>2</v>
      </c>
      <c r="E86397" s="1" t="s">
        <v>119</v>
      </c>
      <c r="F86397" s="1" t="s">
        <v>4</v>
      </c>
      <c r="G86397" s="1" t="s">
        <v>135</v>
      </c>
      <c r="H86397" s="2" t="s">
        <v>22</v>
      </c>
      <c r="I86397" s="1" t="s">
        <v>12</v>
      </c>
      <c r="J86397" s="3">
        <v>893.74</v>
      </c>
      <c r="K86397" s="4">
        <v>1</v>
      </c>
      <c r="L86397" s="4">
        <v>1</v>
      </c>
      <c r="M86397" s="9">
        <v>0</v>
      </c>
    </row>
    <row r="86398" spans="1:13" x14ac:dyDescent="0.25">
      <c r="A86398" s="1">
        <v>90013058</v>
      </c>
      <c r="B86398" s="1" t="s">
        <v>632</v>
      </c>
      <c r="C86398" s="1" t="s">
        <v>90</v>
      </c>
      <c r="D86398" s="1">
        <v>2</v>
      </c>
      <c r="E86398" s="1" t="s">
        <v>119</v>
      </c>
      <c r="F86398" s="1" t="s">
        <v>114</v>
      </c>
      <c r="G86398" s="1" t="s">
        <v>114</v>
      </c>
      <c r="H86398" s="2" t="s">
        <v>6</v>
      </c>
      <c r="I86398" s="1" t="s">
        <v>15</v>
      </c>
      <c r="J86398" s="3">
        <v>492.72</v>
      </c>
      <c r="K86398" s="4">
        <v>2</v>
      </c>
      <c r="L86398" s="4">
        <v>2</v>
      </c>
      <c r="M86398" s="9">
        <v>0</v>
      </c>
    </row>
    <row r="86399" spans="1:13" x14ac:dyDescent="0.25">
      <c r="A86399" s="1">
        <v>90013058</v>
      </c>
      <c r="B86399" s="1" t="s">
        <v>632</v>
      </c>
      <c r="C86399" s="1" t="s">
        <v>90</v>
      </c>
      <c r="D86399" s="1">
        <v>2</v>
      </c>
      <c r="E86399" s="1" t="s">
        <v>119</v>
      </c>
      <c r="F86399" s="1" t="s">
        <v>114</v>
      </c>
      <c r="G86399" s="1" t="s">
        <v>114</v>
      </c>
      <c r="H86399" s="2" t="s">
        <v>6</v>
      </c>
      <c r="I86399" s="1" t="s">
        <v>12</v>
      </c>
      <c r="J86399" s="3">
        <v>16180.14</v>
      </c>
      <c r="K86399" s="4">
        <v>49</v>
      </c>
      <c r="L86399" s="4">
        <v>107</v>
      </c>
      <c r="M86399" s="9">
        <v>0</v>
      </c>
    </row>
    <row r="86400" spans="1:13" x14ac:dyDescent="0.25">
      <c r="A86400" s="1">
        <v>90013058</v>
      </c>
      <c r="B86400" s="1" t="s">
        <v>632</v>
      </c>
      <c r="C86400" s="1" t="s">
        <v>90</v>
      </c>
      <c r="D86400" s="1">
        <v>2</v>
      </c>
      <c r="E86400" s="1" t="s">
        <v>119</v>
      </c>
      <c r="F86400" s="1" t="s">
        <v>114</v>
      </c>
      <c r="G86400" s="1" t="s">
        <v>114</v>
      </c>
      <c r="H86400" s="2" t="s">
        <v>6</v>
      </c>
      <c r="I86400" s="1" t="s">
        <v>19</v>
      </c>
      <c r="J86400" s="3">
        <v>274.72000000000003</v>
      </c>
      <c r="K86400" s="4">
        <v>1</v>
      </c>
      <c r="L86400" s="4">
        <v>2</v>
      </c>
      <c r="M86400" s="9">
        <v>0</v>
      </c>
    </row>
    <row r="86401" spans="1:13" x14ac:dyDescent="0.25">
      <c r="A86401" s="1">
        <v>90013058</v>
      </c>
      <c r="B86401" s="1" t="s">
        <v>632</v>
      </c>
      <c r="C86401" s="1" t="s">
        <v>90</v>
      </c>
      <c r="D86401" s="1">
        <v>2</v>
      </c>
      <c r="E86401" s="1" t="s">
        <v>119</v>
      </c>
      <c r="F86401" s="1" t="s">
        <v>114</v>
      </c>
      <c r="G86401" s="1" t="s">
        <v>114</v>
      </c>
      <c r="H86401" s="2" t="s">
        <v>6</v>
      </c>
      <c r="I86401" s="1" t="s">
        <v>653</v>
      </c>
      <c r="J86401" s="3">
        <v>175.44</v>
      </c>
      <c r="K86401" s="4">
        <v>1</v>
      </c>
      <c r="L86401" s="4">
        <v>1</v>
      </c>
      <c r="M86401" s="9">
        <v>0</v>
      </c>
    </row>
    <row r="86402" spans="1:13" x14ac:dyDescent="0.25">
      <c r="A86402" s="1">
        <v>90013058</v>
      </c>
      <c r="B86402" s="1" t="s">
        <v>632</v>
      </c>
      <c r="C86402" s="1" t="s">
        <v>90</v>
      </c>
      <c r="D86402" s="1">
        <v>2</v>
      </c>
      <c r="E86402" s="1" t="s">
        <v>119</v>
      </c>
      <c r="F86402" s="1" t="s">
        <v>114</v>
      </c>
      <c r="G86402" s="1" t="s">
        <v>114</v>
      </c>
      <c r="H86402" s="2" t="s">
        <v>9</v>
      </c>
      <c r="I86402" s="1" t="s">
        <v>15</v>
      </c>
      <c r="J86402" s="3">
        <v>495.15</v>
      </c>
      <c r="K86402" s="4">
        <v>2</v>
      </c>
      <c r="L86402" s="4">
        <v>4</v>
      </c>
      <c r="M86402" s="9">
        <v>0</v>
      </c>
    </row>
    <row r="86403" spans="1:13" x14ac:dyDescent="0.25">
      <c r="A86403" s="1">
        <v>90013058</v>
      </c>
      <c r="B86403" s="1" t="s">
        <v>632</v>
      </c>
      <c r="C86403" s="1" t="s">
        <v>90</v>
      </c>
      <c r="D86403" s="1">
        <v>2</v>
      </c>
      <c r="E86403" s="1" t="s">
        <v>119</v>
      </c>
      <c r="F86403" s="1" t="s">
        <v>114</v>
      </c>
      <c r="G86403" s="1" t="s">
        <v>114</v>
      </c>
      <c r="H86403" s="2" t="s">
        <v>9</v>
      </c>
      <c r="I86403" s="1" t="s">
        <v>16</v>
      </c>
      <c r="J86403" s="3">
        <v>271.66000000000003</v>
      </c>
      <c r="K86403" s="4">
        <v>1</v>
      </c>
      <c r="L86403" s="4">
        <v>1</v>
      </c>
      <c r="M86403" s="9">
        <v>0</v>
      </c>
    </row>
    <row r="86404" spans="1:13" x14ac:dyDescent="0.25">
      <c r="A86404" s="1">
        <v>90013058</v>
      </c>
      <c r="B86404" s="1" t="s">
        <v>632</v>
      </c>
      <c r="C86404" s="1" t="s">
        <v>90</v>
      </c>
      <c r="D86404" s="1">
        <v>2</v>
      </c>
      <c r="E86404" s="1" t="s">
        <v>119</v>
      </c>
      <c r="F86404" s="1" t="s">
        <v>114</v>
      </c>
      <c r="G86404" s="1" t="s">
        <v>114</v>
      </c>
      <c r="H86404" s="2" t="s">
        <v>9</v>
      </c>
      <c r="I86404" s="1" t="s">
        <v>12</v>
      </c>
      <c r="J86404" s="3">
        <v>2223.35</v>
      </c>
      <c r="K86404" s="4">
        <v>7</v>
      </c>
      <c r="L86404" s="4">
        <v>18</v>
      </c>
      <c r="M86404" s="9">
        <v>0</v>
      </c>
    </row>
    <row r="86405" spans="1:13" x14ac:dyDescent="0.25">
      <c r="A86405" s="1">
        <v>90013058</v>
      </c>
      <c r="B86405" s="1" t="s">
        <v>632</v>
      </c>
      <c r="C86405" s="1" t="s">
        <v>90</v>
      </c>
      <c r="D86405" s="1">
        <v>2</v>
      </c>
      <c r="E86405" s="1" t="s">
        <v>119</v>
      </c>
      <c r="F86405" s="1" t="s">
        <v>114</v>
      </c>
      <c r="G86405" s="1" t="s">
        <v>114</v>
      </c>
      <c r="H86405" s="2" t="s">
        <v>9</v>
      </c>
      <c r="I86405" s="1" t="s">
        <v>20</v>
      </c>
      <c r="J86405" s="3">
        <v>177.4</v>
      </c>
      <c r="K86405" s="4">
        <v>1</v>
      </c>
      <c r="L86405" s="4">
        <v>1</v>
      </c>
      <c r="M86405" s="9">
        <v>0</v>
      </c>
    </row>
    <row r="86406" spans="1:13" x14ac:dyDescent="0.25">
      <c r="A86406" s="1">
        <v>90013058</v>
      </c>
      <c r="B86406" s="1" t="s">
        <v>632</v>
      </c>
      <c r="C86406" s="1" t="s">
        <v>90</v>
      </c>
      <c r="D86406" s="1">
        <v>2</v>
      </c>
      <c r="E86406" s="1" t="s">
        <v>119</v>
      </c>
      <c r="F86406" s="1" t="s">
        <v>114</v>
      </c>
      <c r="G86406" s="1" t="s">
        <v>114</v>
      </c>
      <c r="H86406" s="2" t="s">
        <v>10</v>
      </c>
      <c r="I86406" s="1" t="s">
        <v>12</v>
      </c>
      <c r="J86406" s="3">
        <v>5363.03</v>
      </c>
      <c r="K86406" s="4">
        <v>11</v>
      </c>
      <c r="L86406" s="4">
        <v>39</v>
      </c>
      <c r="M86406" s="9">
        <v>0</v>
      </c>
    </row>
    <row r="86407" spans="1:13" x14ac:dyDescent="0.25">
      <c r="A86407" s="1">
        <v>90013058</v>
      </c>
      <c r="B86407" s="1" t="s">
        <v>632</v>
      </c>
      <c r="C86407" s="1" t="s">
        <v>90</v>
      </c>
      <c r="D86407" s="1">
        <v>2</v>
      </c>
      <c r="E86407" s="1" t="s">
        <v>119</v>
      </c>
      <c r="F86407" s="1" t="s">
        <v>114</v>
      </c>
      <c r="G86407" s="1" t="s">
        <v>114</v>
      </c>
      <c r="H86407" s="2" t="s">
        <v>11</v>
      </c>
      <c r="I86407" s="1" t="s">
        <v>12</v>
      </c>
      <c r="J86407" s="3">
        <v>410.22</v>
      </c>
      <c r="K86407" s="4">
        <v>6</v>
      </c>
      <c r="L86407" s="4">
        <v>18</v>
      </c>
      <c r="M86407" s="9">
        <v>0</v>
      </c>
    </row>
    <row r="86408" spans="1:13" x14ac:dyDescent="0.25">
      <c r="A86408" s="1">
        <v>90013058</v>
      </c>
      <c r="B86408" s="1" t="s">
        <v>632</v>
      </c>
      <c r="C86408" s="1" t="s">
        <v>90</v>
      </c>
      <c r="D86408" s="1">
        <v>2</v>
      </c>
      <c r="E86408" s="1" t="s">
        <v>119</v>
      </c>
      <c r="F86408" s="1" t="s">
        <v>114</v>
      </c>
      <c r="G86408" s="1" t="s">
        <v>114</v>
      </c>
      <c r="H86408" s="2" t="s">
        <v>14</v>
      </c>
      <c r="I86408" s="1" t="s">
        <v>12</v>
      </c>
      <c r="J86408" s="3">
        <v>546.96</v>
      </c>
      <c r="K86408" s="4">
        <v>8</v>
      </c>
      <c r="L86408" s="4">
        <v>24</v>
      </c>
      <c r="M86408" s="9">
        <v>0</v>
      </c>
    </row>
    <row r="86409" spans="1:13" x14ac:dyDescent="0.25">
      <c r="A86409" s="1">
        <v>90013058</v>
      </c>
      <c r="B86409" s="1" t="s">
        <v>632</v>
      </c>
      <c r="C86409" s="1" t="s">
        <v>90</v>
      </c>
      <c r="D86409" s="1">
        <v>2</v>
      </c>
      <c r="E86409" s="1" t="s">
        <v>119</v>
      </c>
      <c r="F86409" s="1" t="s">
        <v>114</v>
      </c>
      <c r="G86409" s="1" t="s">
        <v>114</v>
      </c>
      <c r="H86409" s="2" t="s">
        <v>14</v>
      </c>
      <c r="I86409" s="1" t="s">
        <v>19</v>
      </c>
      <c r="J86409" s="3">
        <v>45.58</v>
      </c>
      <c r="K86409" s="4">
        <v>1</v>
      </c>
      <c r="L86409" s="4">
        <v>2</v>
      </c>
      <c r="M86409" s="9">
        <v>0</v>
      </c>
    </row>
    <row r="86410" spans="1:13" x14ac:dyDescent="0.25">
      <c r="A86410" s="1">
        <v>90013058</v>
      </c>
      <c r="B86410" s="1" t="s">
        <v>632</v>
      </c>
      <c r="C86410" s="1" t="s">
        <v>90</v>
      </c>
      <c r="D86410" s="1">
        <v>2</v>
      </c>
      <c r="E86410" s="1" t="s">
        <v>119</v>
      </c>
      <c r="F86410" s="1" t="s">
        <v>114</v>
      </c>
      <c r="G86410" s="1" t="s">
        <v>114</v>
      </c>
      <c r="H86410" s="2" t="s">
        <v>22</v>
      </c>
      <c r="I86410" s="1" t="s">
        <v>15</v>
      </c>
      <c r="J86410" s="3">
        <v>22.79</v>
      </c>
      <c r="K86410" s="4">
        <v>1</v>
      </c>
      <c r="L86410" s="4">
        <v>1</v>
      </c>
      <c r="M86410" s="9">
        <v>0</v>
      </c>
    </row>
    <row r="86411" spans="1:13" x14ac:dyDescent="0.25">
      <c r="A86411" s="1">
        <v>90013058</v>
      </c>
      <c r="B86411" s="1" t="s">
        <v>632</v>
      </c>
      <c r="C86411" s="1" t="s">
        <v>90</v>
      </c>
      <c r="D86411" s="1">
        <v>2</v>
      </c>
      <c r="E86411" s="1" t="s">
        <v>119</v>
      </c>
      <c r="F86411" s="1" t="s">
        <v>114</v>
      </c>
      <c r="G86411" s="1" t="s">
        <v>114</v>
      </c>
      <c r="H86411" s="2" t="s">
        <v>22</v>
      </c>
      <c r="I86411" s="1" t="s">
        <v>12</v>
      </c>
      <c r="J86411" s="3">
        <v>569.75</v>
      </c>
      <c r="K86411" s="4">
        <v>14</v>
      </c>
      <c r="L86411" s="4">
        <v>25</v>
      </c>
      <c r="M86411" s="9">
        <v>0</v>
      </c>
    </row>
    <row r="86412" spans="1:13" x14ac:dyDescent="0.25">
      <c r="A86412" s="1">
        <v>90013058</v>
      </c>
      <c r="B86412" s="1" t="s">
        <v>632</v>
      </c>
      <c r="C86412" s="1" t="s">
        <v>90</v>
      </c>
      <c r="D86412" s="1">
        <v>2</v>
      </c>
      <c r="E86412" s="1" t="s">
        <v>119</v>
      </c>
      <c r="F86412" s="1" t="s">
        <v>114</v>
      </c>
      <c r="G86412" s="1" t="s">
        <v>114</v>
      </c>
      <c r="H86412" s="2" t="s">
        <v>26</v>
      </c>
      <c r="I86412" s="1" t="s">
        <v>15</v>
      </c>
      <c r="J86412" s="3">
        <v>22.79</v>
      </c>
      <c r="K86412" s="4">
        <v>1</v>
      </c>
      <c r="L86412" s="4">
        <v>1</v>
      </c>
      <c r="M86412" s="9">
        <v>0</v>
      </c>
    </row>
    <row r="86413" spans="1:13" x14ac:dyDescent="0.25">
      <c r="A86413" s="1">
        <v>90013058</v>
      </c>
      <c r="B86413" s="1" t="s">
        <v>632</v>
      </c>
      <c r="C86413" s="1" t="s">
        <v>90</v>
      </c>
      <c r="D86413" s="1">
        <v>2</v>
      </c>
      <c r="E86413" s="1" t="s">
        <v>119</v>
      </c>
      <c r="F86413" s="1" t="s">
        <v>114</v>
      </c>
      <c r="G86413" s="1" t="s">
        <v>114</v>
      </c>
      <c r="H86413" s="2" t="s">
        <v>26</v>
      </c>
      <c r="I86413" s="1" t="s">
        <v>12</v>
      </c>
      <c r="J86413" s="3">
        <v>455.8</v>
      </c>
      <c r="K86413" s="4">
        <v>11</v>
      </c>
      <c r="L86413" s="4">
        <v>20</v>
      </c>
      <c r="M86413" s="9">
        <v>0</v>
      </c>
    </row>
    <row r="86414" spans="1:13" x14ac:dyDescent="0.25">
      <c r="A86414" s="1">
        <v>90013058</v>
      </c>
      <c r="B86414" s="1" t="s">
        <v>632</v>
      </c>
      <c r="C86414" s="1" t="s">
        <v>90</v>
      </c>
      <c r="D86414" s="1">
        <v>2</v>
      </c>
      <c r="E86414" s="1" t="s">
        <v>119</v>
      </c>
      <c r="F86414" s="1" t="s">
        <v>114</v>
      </c>
      <c r="G86414" s="1" t="s">
        <v>114</v>
      </c>
      <c r="H86414" s="2" t="s">
        <v>28</v>
      </c>
      <c r="I86414" s="1" t="s">
        <v>12</v>
      </c>
      <c r="J86414" s="3">
        <v>227.9</v>
      </c>
      <c r="K86414" s="4">
        <v>3</v>
      </c>
      <c r="L86414" s="4">
        <v>10</v>
      </c>
      <c r="M86414" s="9">
        <v>0</v>
      </c>
    </row>
    <row r="86415" spans="1:13" x14ac:dyDescent="0.25">
      <c r="A86415" s="1">
        <v>90013058</v>
      </c>
      <c r="B86415" s="1" t="s">
        <v>632</v>
      </c>
      <c r="C86415" s="1" t="s">
        <v>90</v>
      </c>
      <c r="D86415" s="1">
        <v>2</v>
      </c>
      <c r="E86415" s="1" t="s">
        <v>119</v>
      </c>
      <c r="F86415" s="1" t="s">
        <v>114</v>
      </c>
      <c r="G86415" s="1" t="s">
        <v>114</v>
      </c>
      <c r="H86415" s="2" t="s">
        <v>29</v>
      </c>
      <c r="I86415" s="1" t="s">
        <v>12</v>
      </c>
      <c r="J86415" s="3">
        <v>136.74</v>
      </c>
      <c r="K86415" s="4">
        <v>3</v>
      </c>
      <c r="L86415" s="4">
        <v>6</v>
      </c>
      <c r="M86415" s="9">
        <v>0</v>
      </c>
    </row>
    <row r="86416" spans="1:13" x14ac:dyDescent="0.25">
      <c r="A86416" s="1">
        <v>90013058</v>
      </c>
      <c r="B86416" s="1" t="s">
        <v>632</v>
      </c>
      <c r="C86416" s="1" t="s">
        <v>90</v>
      </c>
      <c r="D86416" s="1">
        <v>2</v>
      </c>
      <c r="E86416" s="1" t="s">
        <v>119</v>
      </c>
      <c r="F86416" s="1" t="s">
        <v>114</v>
      </c>
      <c r="G86416" s="1" t="s">
        <v>114</v>
      </c>
      <c r="H86416" s="2" t="s">
        <v>33</v>
      </c>
      <c r="I86416" s="1" t="s">
        <v>12</v>
      </c>
      <c r="J86416" s="3">
        <v>45.58</v>
      </c>
      <c r="K86416" s="4">
        <v>1</v>
      </c>
      <c r="L86416" s="4">
        <v>2</v>
      </c>
      <c r="M86416" s="9">
        <v>0</v>
      </c>
    </row>
    <row r="86417" spans="1:13" x14ac:dyDescent="0.25">
      <c r="A86417" s="1">
        <v>90013058</v>
      </c>
      <c r="B86417" s="1" t="s">
        <v>632</v>
      </c>
      <c r="C86417" s="1" t="s">
        <v>90</v>
      </c>
      <c r="D86417" s="1">
        <v>2</v>
      </c>
      <c r="E86417" s="1" t="s">
        <v>119</v>
      </c>
      <c r="F86417" s="1" t="s">
        <v>114</v>
      </c>
      <c r="G86417" s="1" t="s">
        <v>114</v>
      </c>
      <c r="H86417" s="2" t="s">
        <v>34</v>
      </c>
      <c r="I86417" s="1" t="s">
        <v>12</v>
      </c>
      <c r="J86417" s="3">
        <v>91.16</v>
      </c>
      <c r="K86417" s="4">
        <v>1</v>
      </c>
      <c r="L86417" s="4">
        <v>4</v>
      </c>
      <c r="M86417" s="9">
        <v>0</v>
      </c>
    </row>
    <row r="86418" spans="1:13" x14ac:dyDescent="0.25">
      <c r="A86418" s="1">
        <v>90013058</v>
      </c>
      <c r="B86418" s="1" t="s">
        <v>632</v>
      </c>
      <c r="C86418" s="1" t="s">
        <v>90</v>
      </c>
      <c r="D86418" s="1">
        <v>2</v>
      </c>
      <c r="E86418" s="1" t="s">
        <v>119</v>
      </c>
      <c r="F86418" s="1" t="s">
        <v>114</v>
      </c>
      <c r="G86418" s="1" t="s">
        <v>114</v>
      </c>
      <c r="H86418" s="2" t="s">
        <v>35</v>
      </c>
      <c r="I86418" s="1" t="s">
        <v>12</v>
      </c>
      <c r="J86418" s="3">
        <v>91.16</v>
      </c>
      <c r="K86418" s="4">
        <v>2</v>
      </c>
      <c r="L86418" s="4">
        <v>4</v>
      </c>
      <c r="M86418" s="9">
        <v>0</v>
      </c>
    </row>
    <row r="86419" spans="1:13" x14ac:dyDescent="0.25">
      <c r="A86419" s="1">
        <v>90013058</v>
      </c>
      <c r="B86419" s="1" t="s">
        <v>632</v>
      </c>
      <c r="C86419" s="1" t="s">
        <v>90</v>
      </c>
      <c r="D86419" s="1">
        <v>2</v>
      </c>
      <c r="E86419" s="1" t="s">
        <v>119</v>
      </c>
      <c r="F86419" s="1" t="s">
        <v>121</v>
      </c>
      <c r="G86419" s="1" t="s">
        <v>122</v>
      </c>
      <c r="H86419" s="12" t="s">
        <v>653</v>
      </c>
      <c r="I86419" s="1" t="s">
        <v>23</v>
      </c>
      <c r="J86419" s="3">
        <v>92201.46</v>
      </c>
      <c r="K86419" s="4">
        <v>3</v>
      </c>
      <c r="L86419" s="4">
        <v>270</v>
      </c>
      <c r="M86419" s="9">
        <v>0</v>
      </c>
    </row>
    <row r="86420" spans="1:13" x14ac:dyDescent="0.25">
      <c r="A86420" s="1">
        <v>90013058</v>
      </c>
      <c r="B86420" s="1" t="s">
        <v>632</v>
      </c>
      <c r="C86420" s="1" t="s">
        <v>90</v>
      </c>
      <c r="D86420" s="1">
        <v>2</v>
      </c>
      <c r="E86420" s="1" t="s">
        <v>119</v>
      </c>
      <c r="F86420" s="1" t="s">
        <v>121</v>
      </c>
      <c r="G86420" s="1" t="s">
        <v>122</v>
      </c>
      <c r="H86420" s="12" t="s">
        <v>653</v>
      </c>
      <c r="I86420" s="1" t="s">
        <v>653</v>
      </c>
      <c r="J86420" s="3">
        <v>184402.92</v>
      </c>
      <c r="K86420" s="4">
        <v>6</v>
      </c>
      <c r="L86420" s="4">
        <v>546</v>
      </c>
      <c r="M86420" s="9">
        <v>0</v>
      </c>
    </row>
    <row r="86421" spans="1:13" x14ac:dyDescent="0.25">
      <c r="A86421" s="1">
        <v>90013058</v>
      </c>
      <c r="B86421" s="1" t="s">
        <v>632</v>
      </c>
      <c r="C86421" s="1" t="s">
        <v>90</v>
      </c>
      <c r="D86421" s="1">
        <v>20</v>
      </c>
      <c r="E86421" s="1" t="s">
        <v>50</v>
      </c>
      <c r="F86421" s="1" t="s">
        <v>49</v>
      </c>
      <c r="G86421" s="1" t="s">
        <v>50</v>
      </c>
      <c r="H86421" s="2" t="s">
        <v>14</v>
      </c>
      <c r="I86421" s="1" t="s">
        <v>15</v>
      </c>
      <c r="J86421" s="3">
        <v>1673.76</v>
      </c>
      <c r="K86421" s="4">
        <v>9</v>
      </c>
      <c r="L86421" s="4">
        <v>202</v>
      </c>
      <c r="M86421" s="9">
        <v>66</v>
      </c>
    </row>
    <row r="86422" spans="1:13" x14ac:dyDescent="0.25">
      <c r="A86422" s="1">
        <v>90013058</v>
      </c>
      <c r="B86422" s="1" t="s">
        <v>632</v>
      </c>
      <c r="C86422" s="1" t="s">
        <v>90</v>
      </c>
      <c r="D86422" s="1">
        <v>20</v>
      </c>
      <c r="E86422" s="1" t="s">
        <v>50</v>
      </c>
      <c r="F86422" s="1" t="s">
        <v>49</v>
      </c>
      <c r="G86422" s="1" t="s">
        <v>50</v>
      </c>
      <c r="H86422" s="2" t="s">
        <v>22</v>
      </c>
      <c r="I86422" s="1" t="s">
        <v>12</v>
      </c>
      <c r="J86422" s="3">
        <v>1800.56</v>
      </c>
      <c r="K86422" s="4">
        <v>9</v>
      </c>
      <c r="L86422" s="4">
        <v>245</v>
      </c>
      <c r="M86422" s="9">
        <v>71</v>
      </c>
    </row>
    <row r="86423" spans="1:13" x14ac:dyDescent="0.25">
      <c r="A86423" s="1">
        <v>90013058</v>
      </c>
      <c r="B86423" s="1" t="s">
        <v>632</v>
      </c>
      <c r="C86423" s="1" t="s">
        <v>90</v>
      </c>
      <c r="D86423" s="1">
        <v>20</v>
      </c>
      <c r="E86423" s="1" t="s">
        <v>50</v>
      </c>
      <c r="F86423" s="1" t="s">
        <v>49</v>
      </c>
      <c r="G86423" s="1" t="s">
        <v>50</v>
      </c>
      <c r="H86423" s="2" t="s">
        <v>31</v>
      </c>
      <c r="I86423" s="1" t="s">
        <v>12</v>
      </c>
      <c r="J86423" s="3">
        <v>1470.88</v>
      </c>
      <c r="K86423" s="4">
        <v>7</v>
      </c>
      <c r="L86423" s="4">
        <v>200</v>
      </c>
      <c r="M86423" s="9">
        <v>58</v>
      </c>
    </row>
    <row r="86424" spans="1:13" x14ac:dyDescent="0.25">
      <c r="A86424" s="1">
        <v>90013058</v>
      </c>
      <c r="B86424" s="1" t="s">
        <v>632</v>
      </c>
      <c r="C86424" s="1" t="s">
        <v>90</v>
      </c>
      <c r="D86424" s="1">
        <v>20</v>
      </c>
      <c r="E86424" s="1" t="s">
        <v>50</v>
      </c>
      <c r="F86424" s="1" t="s">
        <v>49</v>
      </c>
      <c r="G86424" s="1" t="s">
        <v>50</v>
      </c>
      <c r="H86424" s="2" t="s">
        <v>32</v>
      </c>
      <c r="I86424" s="1" t="s">
        <v>12</v>
      </c>
      <c r="J86424" s="3">
        <v>365.28</v>
      </c>
      <c r="K86424" s="4">
        <v>8</v>
      </c>
      <c r="L86424" s="4">
        <v>67</v>
      </c>
      <c r="M86424" s="9">
        <v>8</v>
      </c>
    </row>
    <row r="86425" spans="1:13" x14ac:dyDescent="0.25">
      <c r="A86425" s="1">
        <v>90013058</v>
      </c>
      <c r="B86425" s="1" t="s">
        <v>632</v>
      </c>
      <c r="C86425" s="1" t="s">
        <v>90</v>
      </c>
      <c r="D86425" s="1">
        <v>20</v>
      </c>
      <c r="E86425" s="1" t="s">
        <v>50</v>
      </c>
      <c r="F86425" s="1" t="s">
        <v>49</v>
      </c>
      <c r="G86425" s="1" t="s">
        <v>50</v>
      </c>
      <c r="H86425" s="2" t="s">
        <v>33</v>
      </c>
      <c r="I86425" s="1" t="s">
        <v>12</v>
      </c>
      <c r="J86425" s="3">
        <v>481.84</v>
      </c>
      <c r="K86425" s="4">
        <v>4</v>
      </c>
      <c r="L86425" s="4">
        <v>67</v>
      </c>
      <c r="M86425" s="9">
        <v>19</v>
      </c>
    </row>
    <row r="86426" spans="1:13" x14ac:dyDescent="0.25">
      <c r="A86426" s="1">
        <v>90013058</v>
      </c>
      <c r="B86426" s="1" t="s">
        <v>632</v>
      </c>
      <c r="C86426" s="1" t="s">
        <v>90</v>
      </c>
      <c r="D86426" s="1">
        <v>20</v>
      </c>
      <c r="E86426" s="1" t="s">
        <v>50</v>
      </c>
      <c r="F86426" s="1" t="s">
        <v>49</v>
      </c>
      <c r="G86426" s="1" t="s">
        <v>50</v>
      </c>
      <c r="H86426" s="2" t="s">
        <v>34</v>
      </c>
      <c r="I86426" s="1" t="s">
        <v>12</v>
      </c>
      <c r="J86426" s="3">
        <v>4615.5200000000004</v>
      </c>
      <c r="K86426" s="4">
        <v>24</v>
      </c>
      <c r="L86426" s="4">
        <v>596</v>
      </c>
      <c r="M86426" s="9">
        <v>182</v>
      </c>
    </row>
    <row r="86427" spans="1:13" x14ac:dyDescent="0.25">
      <c r="A86427" s="1">
        <v>90013058</v>
      </c>
      <c r="B86427" s="1" t="s">
        <v>632</v>
      </c>
      <c r="C86427" s="1" t="s">
        <v>90</v>
      </c>
      <c r="D86427" s="1">
        <v>20</v>
      </c>
      <c r="E86427" s="1" t="s">
        <v>50</v>
      </c>
      <c r="F86427" s="1" t="s">
        <v>49</v>
      </c>
      <c r="G86427" s="1" t="s">
        <v>50</v>
      </c>
      <c r="H86427" s="2" t="s">
        <v>35</v>
      </c>
      <c r="I86427" s="1" t="s">
        <v>15</v>
      </c>
      <c r="J86427" s="3">
        <v>456.48</v>
      </c>
      <c r="K86427" s="4">
        <v>2</v>
      </c>
      <c r="L86427" s="4">
        <v>46</v>
      </c>
      <c r="M86427" s="9">
        <v>18</v>
      </c>
    </row>
    <row r="86428" spans="1:13" x14ac:dyDescent="0.25">
      <c r="A86428" s="1">
        <v>90013058</v>
      </c>
      <c r="B86428" s="1" t="s">
        <v>632</v>
      </c>
      <c r="C86428" s="1" t="s">
        <v>90</v>
      </c>
      <c r="D86428" s="1">
        <v>20</v>
      </c>
      <c r="E86428" s="1" t="s">
        <v>50</v>
      </c>
      <c r="F86428" s="1" t="s">
        <v>49</v>
      </c>
      <c r="G86428" s="1" t="s">
        <v>50</v>
      </c>
      <c r="H86428" s="2" t="s">
        <v>35</v>
      </c>
      <c r="I86428" s="1" t="s">
        <v>12</v>
      </c>
      <c r="J86428" s="3">
        <v>4793.04</v>
      </c>
      <c r="K86428" s="4">
        <v>20</v>
      </c>
      <c r="L86428" s="4">
        <v>497</v>
      </c>
      <c r="M86428" s="9">
        <v>189</v>
      </c>
    </row>
    <row r="86429" spans="1:13" x14ac:dyDescent="0.25">
      <c r="A86429" s="1">
        <v>90013058</v>
      </c>
      <c r="B86429" s="1" t="s">
        <v>632</v>
      </c>
      <c r="C86429" s="1" t="s">
        <v>90</v>
      </c>
      <c r="D86429" s="1">
        <v>20</v>
      </c>
      <c r="E86429" s="1" t="s">
        <v>50</v>
      </c>
      <c r="F86429" s="1" t="s">
        <v>49</v>
      </c>
      <c r="G86429" s="1" t="s">
        <v>50</v>
      </c>
      <c r="H86429" s="2" t="s">
        <v>36</v>
      </c>
      <c r="I86429" s="1" t="s">
        <v>12</v>
      </c>
      <c r="J86429" s="3">
        <v>2764.24</v>
      </c>
      <c r="K86429" s="4">
        <v>15</v>
      </c>
      <c r="L86429" s="4">
        <v>336</v>
      </c>
      <c r="M86429" s="9">
        <v>109</v>
      </c>
    </row>
    <row r="86430" spans="1:13" x14ac:dyDescent="0.25">
      <c r="A86430" s="1">
        <v>90013058</v>
      </c>
      <c r="B86430" s="1" t="s">
        <v>632</v>
      </c>
      <c r="C86430" s="1" t="s">
        <v>90</v>
      </c>
      <c r="D86430" s="1">
        <v>20</v>
      </c>
      <c r="E86430" s="1" t="s">
        <v>50</v>
      </c>
      <c r="F86430" s="1" t="s">
        <v>49</v>
      </c>
      <c r="G86430" s="1" t="s">
        <v>50</v>
      </c>
      <c r="H86430" s="2" t="s">
        <v>37</v>
      </c>
      <c r="I86430" s="1" t="s">
        <v>15</v>
      </c>
      <c r="J86430" s="3">
        <v>177.52</v>
      </c>
      <c r="K86430" s="4">
        <v>2</v>
      </c>
      <c r="L86430" s="4">
        <v>48</v>
      </c>
      <c r="M86430" s="9">
        <v>7</v>
      </c>
    </row>
    <row r="86431" spans="1:13" x14ac:dyDescent="0.25">
      <c r="A86431" s="1">
        <v>90013058</v>
      </c>
      <c r="B86431" s="1" t="s">
        <v>632</v>
      </c>
      <c r="C86431" s="1" t="s">
        <v>90</v>
      </c>
      <c r="D86431" s="1">
        <v>20</v>
      </c>
      <c r="E86431" s="1" t="s">
        <v>50</v>
      </c>
      <c r="F86431" s="1" t="s">
        <v>49</v>
      </c>
      <c r="G86431" s="1" t="s">
        <v>50</v>
      </c>
      <c r="H86431" s="2" t="s">
        <v>37</v>
      </c>
      <c r="I86431" s="1" t="s">
        <v>12</v>
      </c>
      <c r="J86431" s="3">
        <v>1141.2</v>
      </c>
      <c r="K86431" s="4">
        <v>9</v>
      </c>
      <c r="L86431" s="4">
        <v>142</v>
      </c>
      <c r="M86431" s="9">
        <v>45</v>
      </c>
    </row>
    <row r="86432" spans="1:13" x14ac:dyDescent="0.25">
      <c r="A86432" s="1">
        <v>90013058</v>
      </c>
      <c r="B86432" s="1" t="s">
        <v>632</v>
      </c>
      <c r="C86432" s="1" t="s">
        <v>90</v>
      </c>
      <c r="D86432" s="1">
        <v>20</v>
      </c>
      <c r="E86432" s="1" t="s">
        <v>50</v>
      </c>
      <c r="F86432" s="1" t="s">
        <v>49</v>
      </c>
      <c r="G86432" s="1" t="s">
        <v>50</v>
      </c>
      <c r="H86432" s="2" t="s">
        <v>38</v>
      </c>
      <c r="I86432" s="1" t="s">
        <v>15</v>
      </c>
      <c r="J86432" s="3">
        <v>689.84</v>
      </c>
      <c r="K86432" s="4">
        <v>6</v>
      </c>
      <c r="L86432" s="4">
        <v>167</v>
      </c>
      <c r="M86432" s="9">
        <v>24</v>
      </c>
    </row>
    <row r="86433" spans="1:13" x14ac:dyDescent="0.25">
      <c r="A86433" s="1">
        <v>90013058</v>
      </c>
      <c r="B86433" s="1" t="s">
        <v>632</v>
      </c>
      <c r="C86433" s="1" t="s">
        <v>90</v>
      </c>
      <c r="D86433" s="1">
        <v>20</v>
      </c>
      <c r="E86433" s="1" t="s">
        <v>50</v>
      </c>
      <c r="F86433" s="1" t="s">
        <v>49</v>
      </c>
      <c r="G86433" s="1" t="s">
        <v>50</v>
      </c>
      <c r="H86433" s="2" t="s">
        <v>38</v>
      </c>
      <c r="I86433" s="1" t="s">
        <v>12</v>
      </c>
      <c r="J86433" s="3">
        <v>3614.18</v>
      </c>
      <c r="K86433" s="4">
        <v>27</v>
      </c>
      <c r="L86433" s="4">
        <v>663</v>
      </c>
      <c r="M86433" s="9">
        <v>137</v>
      </c>
    </row>
    <row r="86434" spans="1:13" x14ac:dyDescent="0.25">
      <c r="A86434" s="1">
        <v>90013058</v>
      </c>
      <c r="B86434" s="1" t="s">
        <v>632</v>
      </c>
      <c r="C86434" s="1" t="s">
        <v>90</v>
      </c>
      <c r="D86434" s="1">
        <v>20</v>
      </c>
      <c r="E86434" s="1" t="s">
        <v>50</v>
      </c>
      <c r="F86434" s="1" t="s">
        <v>49</v>
      </c>
      <c r="G86434" s="1" t="s">
        <v>50</v>
      </c>
      <c r="H86434" s="2" t="s">
        <v>652</v>
      </c>
      <c r="I86434" s="1" t="s">
        <v>15</v>
      </c>
      <c r="J86434" s="3">
        <v>811.52</v>
      </c>
      <c r="K86434" s="4">
        <v>3</v>
      </c>
      <c r="L86434" s="4">
        <v>87</v>
      </c>
      <c r="M86434" s="9">
        <v>32</v>
      </c>
    </row>
    <row r="86435" spans="1:13" x14ac:dyDescent="0.25">
      <c r="A86435" s="1">
        <v>90013058</v>
      </c>
      <c r="B86435" s="1" t="s">
        <v>632</v>
      </c>
      <c r="C86435" s="1" t="s">
        <v>90</v>
      </c>
      <c r="D86435" s="1">
        <v>20</v>
      </c>
      <c r="E86435" s="1" t="s">
        <v>50</v>
      </c>
      <c r="F86435" s="1" t="s">
        <v>49</v>
      </c>
      <c r="G86435" s="1" t="s">
        <v>50</v>
      </c>
      <c r="H86435" s="2" t="s">
        <v>652</v>
      </c>
      <c r="I86435" s="1" t="s">
        <v>12</v>
      </c>
      <c r="J86435" s="3">
        <v>10791.84</v>
      </c>
      <c r="K86435" s="4">
        <v>86</v>
      </c>
      <c r="L86435" s="4">
        <v>1982</v>
      </c>
      <c r="M86435" s="9">
        <v>421</v>
      </c>
    </row>
  </sheetData>
  <autoFilter ref="A3:M86435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1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rly Lätt</dc:creator>
  <cp:lastModifiedBy>Sirly Lätt</cp:lastModifiedBy>
  <dcterms:created xsi:type="dcterms:W3CDTF">2016-03-03T12:58:04Z</dcterms:created>
  <dcterms:modified xsi:type="dcterms:W3CDTF">2017-02-17T09:04:54Z</dcterms:modified>
</cp:coreProperties>
</file>